        <v>44566.123055555552</v>
      </c>
      <c r="B292144" s="2" t="s">
        <v>142534</v>
      </c>
    </row>
    <row r="292145" spans="1:2" x14ac:dyDescent="0.45">
      <c r="A292145" s="1">
        <v>44566.122835648152</v>
      </c>
      <c r="B292145" s="2" t="s">
        <v>184148</v>
      </c>
    </row>
    <row r="292146" spans="1:2" x14ac:dyDescent="0.45">
      <c r="A292146" s="1">
        <v>44566.122800925928</v>
      </c>
      <c r="B292146" s="2" t="s">
        <v>184149</v>
      </c>
    </row>
    <row r="292147" spans="1:2" x14ac:dyDescent="0.45">
      <c r="A292147" s="1">
        <v>44566.122465277775</v>
      </c>
      <c r="B292147" s="2" t="s">
        <v>39200</v>
      </c>
    </row>
    <row r="292148" spans="1:2" x14ac:dyDescent="0.45">
      <c r="A292148" s="1">
        <v>44566.122361111113</v>
      </c>
      <c r="B292148" s="2" t="s">
        <v>184150</v>
      </c>
    </row>
    <row r="292149" spans="1:2" x14ac:dyDescent="0.45">
      <c r="A292149" s="1">
        <v>44566.12228009259</v>
      </c>
      <c r="B292149" s="2" t="s">
        <v>26690</v>
      </c>
    </row>
    <row r="292150" spans="1:2" x14ac:dyDescent="0.45">
      <c r="A292150" s="1">
        <v>44566.122199074074</v>
      </c>
      <c r="B292150" s="2" t="s">
        <v>184151</v>
      </c>
    </row>
    <row r="292151" spans="1:2" x14ac:dyDescent="0.45">
      <c r="A292151" s="1">
        <v>44566.121874999997</v>
      </c>
      <c r="B292151" s="2" t="s">
        <v>721</v>
      </c>
    </row>
    <row r="292152" spans="1:2" x14ac:dyDescent="0.45">
      <c r="A292152" s="1">
        <v>44566.121863425928</v>
      </c>
      <c r="B292152" s="2" t="s">
        <v>184152</v>
      </c>
    </row>
    <row r="292153" spans="1:2" x14ac:dyDescent="0.45">
      <c r="A292153" s="1">
        <v>44566.121168981481</v>
      </c>
      <c r="B292153" s="2" t="s">
        <v>427</v>
      </c>
    </row>
    <row r="292154" spans="1:2" x14ac:dyDescent="0.45">
      <c r="A292154" s="1">
        <v>44566.121030092596</v>
      </c>
      <c r="B292154" s="2" t="s">
        <v>184153</v>
      </c>
    </row>
    <row r="292155" spans="1:2" x14ac:dyDescent="0.45">
      <c r="A292155" s="1">
        <v>44566.120810185188</v>
      </c>
      <c r="B292155" s="2" t="s">
        <v>131197</v>
      </c>
    </row>
    <row r="292156" spans="1:2" x14ac:dyDescent="0.45">
      <c r="A292156" s="1">
        <v>44566.120729166665</v>
      </c>
      <c r="B292156" s="2" t="s">
        <v>20404</v>
      </c>
    </row>
    <row r="292157" spans="1:2" x14ac:dyDescent="0.45">
      <c r="A292157" s="1">
        <v>44566.120567129627</v>
      </c>
      <c r="B292157" s="2" t="s">
        <v>1032</v>
      </c>
    </row>
    <row r="292158" spans="1:2" x14ac:dyDescent="0.45">
      <c r="A292158" s="1">
        <v>44566.11954861111</v>
      </c>
      <c r="B292158" s="2" t="s">
        <v>3812</v>
      </c>
    </row>
    <row r="292159" spans="1:2" x14ac:dyDescent="0.45">
      <c r="A292159" s="1">
        <v>44566.119351851848</v>
      </c>
      <c r="B292159" s="2" t="s">
        <v>184154</v>
      </c>
    </row>
    <row r="292160" spans="1:2" x14ac:dyDescent="0.45">
      <c r="A292160" s="1">
        <v>44566.119351851848</v>
      </c>
      <c r="B292160" s="2" t="s">
        <v>184155</v>
      </c>
    </row>
    <row r="292161" spans="1:2" x14ac:dyDescent="0.45">
      <c r="A292161" s="1">
        <v>44566.119305555556</v>
      </c>
      <c r="B292161" s="2" t="s">
        <v>10301</v>
      </c>
    </row>
    <row r="292162" spans="1:2" x14ac:dyDescent="0.45">
      <c r="A292162" s="1">
        <v>44566.118969907409</v>
      </c>
      <c r="B292162" s="2" t="s">
        <v>143577</v>
      </c>
    </row>
    <row r="292163" spans="1:2" x14ac:dyDescent="0.45">
      <c r="A292163" s="1">
        <v>44566.118958333333</v>
      </c>
      <c r="B292163" s="2" t="s">
        <v>184156</v>
      </c>
    </row>
    <row r="292164" spans="1:2" x14ac:dyDescent="0.45">
      <c r="A292164" s="1">
        <v>44566.118923611109</v>
      </c>
      <c r="B292164" s="2" t="s">
        <v>184157</v>
      </c>
    </row>
    <row r="292165" spans="1:2" x14ac:dyDescent="0.45">
      <c r="A292165" s="1">
        <v>44566.118842592594</v>
      </c>
      <c r="B292165" s="2" t="s">
        <v>184158</v>
      </c>
    </row>
    <row r="292166" spans="1:2" x14ac:dyDescent="0.45">
      <c r="A292166" s="1">
        <v>44566.118703703702</v>
      </c>
      <c r="B292166" s="2" t="s">
        <v>184159</v>
      </c>
    </row>
    <row r="292167" spans="1:2" x14ac:dyDescent="0.45">
      <c r="A292167" s="1">
        <v>44566.118680555555</v>
      </c>
      <c r="B292167" s="2" t="s">
        <v>184160</v>
      </c>
    </row>
    <row r="292168" spans="1:2" x14ac:dyDescent="0.45">
      <c r="A292168" s="1">
        <v>44566.118437500001</v>
      </c>
      <c r="B292168" s="2" t="s">
        <v>13205</v>
      </c>
    </row>
    <row r="292169" spans="1:2" x14ac:dyDescent="0.45">
      <c r="A292169" s="1">
        <v>44566.117881944447</v>
      </c>
      <c r="B292169" s="2" t="s">
        <v>184161</v>
      </c>
    </row>
    <row r="292170" spans="1:2" x14ac:dyDescent="0.45">
      <c r="A292170" s="1">
        <v>44566.117592592593</v>
      </c>
      <c r="B292170" s="2" t="s">
        <v>1488</v>
      </c>
    </row>
    <row r="292171" spans="1:2" x14ac:dyDescent="0.45">
      <c r="A292171" s="1">
        <v>44566.11755787037</v>
      </c>
      <c r="B292171" s="2" t="s">
        <v>184162</v>
      </c>
    </row>
    <row r="292172" spans="1:2" x14ac:dyDescent="0.45">
      <c r="A292172" s="1">
        <v>44566.117245370369</v>
      </c>
      <c r="B292172" s="2" t="s">
        <v>184163</v>
      </c>
    </row>
    <row r="292173" spans="1:2" x14ac:dyDescent="0.45">
      <c r="A292173" s="1">
        <v>44566.116863425923</v>
      </c>
      <c r="B292173" s="2" t="s">
        <v>20341</v>
      </c>
    </row>
    <row r="292174" spans="1:2" x14ac:dyDescent="0.45">
      <c r="A292174" s="1">
        <v>44566.116215277776</v>
      </c>
      <c r="B292174" s="2" t="s">
        <v>184164</v>
      </c>
    </row>
    <row r="292175" spans="1:2" x14ac:dyDescent="0.45">
      <c r="A292175" s="1">
        <v>44566.116203703707</v>
      </c>
      <c r="B292175" s="2" t="s">
        <v>69361</v>
      </c>
    </row>
    <row r="292176" spans="1:2" x14ac:dyDescent="0.45">
      <c r="A292176" s="1">
        <v>44566.11614583333</v>
      </c>
      <c r="B292176" s="2" t="s">
        <v>363</v>
      </c>
    </row>
    <row r="292177" spans="1:2" x14ac:dyDescent="0.45">
      <c r="A292177" s="1">
        <v>44566.116018518522</v>
      </c>
      <c r="B292177" s="2" t="s">
        <v>184165</v>
      </c>
    </row>
    <row r="292178" spans="1:2" x14ac:dyDescent="0.45">
      <c r="A292178" s="1">
        <v>44566.116006944445</v>
      </c>
      <c r="B292178" s="2" t="s">
        <v>184166</v>
      </c>
    </row>
    <row r="292179" spans="1:2" x14ac:dyDescent="0.45">
      <c r="A292179" s="1">
        <v>44566.115902777776</v>
      </c>
      <c r="B292179" s="2" t="s">
        <v>185</v>
      </c>
    </row>
    <row r="292180" spans="1:2" x14ac:dyDescent="0.45">
      <c r="A292180" s="1">
        <v>44566.115648148145</v>
      </c>
      <c r="B292180" s="2" t="s">
        <v>145779</v>
      </c>
    </row>
    <row r="292181" spans="1:2" x14ac:dyDescent="0.45">
      <c r="A292181" s="1">
        <v>44566.115451388891</v>
      </c>
      <c r="B292181" s="2" t="s">
        <v>99934</v>
      </c>
    </row>
    <row r="292182" spans="1:2" x14ac:dyDescent="0.45">
      <c r="A292182" s="1">
        <v>44566.115428240744</v>
      </c>
      <c r="B292182" s="2" t="s">
        <v>514</v>
      </c>
    </row>
    <row r="292183" spans="1:2" x14ac:dyDescent="0.45">
      <c r="A292183" s="1">
        <v>44566.114872685182</v>
      </c>
      <c r="B292183" s="2" t="s">
        <v>184167</v>
      </c>
    </row>
    <row r="292184" spans="1:2" x14ac:dyDescent="0.45">
      <c r="A292184" s="1">
        <v>44566.114594907405</v>
      </c>
      <c r="B292184" s="2" t="s">
        <v>184168</v>
      </c>
    </row>
    <row r="292185" spans="1:2" x14ac:dyDescent="0.45">
      <c r="A292185" s="1">
        <v>44566.114317129628</v>
      </c>
      <c r="B292185" s="2" t="s">
        <v>3852</v>
      </c>
    </row>
    <row r="292186" spans="1:2" x14ac:dyDescent="0.45">
      <c r="A292186" s="1">
        <v>44566.114247685182</v>
      </c>
      <c r="B292186" s="2" t="s">
        <v>24475</v>
      </c>
    </row>
    <row r="292187" spans="1:2" x14ac:dyDescent="0.45">
      <c r="A292187" s="1">
        <v>44566.113668981481</v>
      </c>
      <c r="B292187" s="2" t="s">
        <v>184169</v>
      </c>
    </row>
    <row r="292188" spans="1:2" x14ac:dyDescent="0.45">
      <c r="A292188" s="1">
        <v>44566.113657407404</v>
      </c>
      <c r="B292188" s="2" t="s">
        <v>184170</v>
      </c>
    </row>
    <row r="292189" spans="1:2" x14ac:dyDescent="0.45">
      <c r="A292189" s="1">
        <v>44566.113564814812</v>
      </c>
      <c r="B292189" s="2" t="s">
        <v>281</v>
      </c>
    </row>
    <row r="292190" spans="1:2" x14ac:dyDescent="0.45">
      <c r="A292190" s="1">
        <v>44566.113553240742</v>
      </c>
      <c r="B292190" s="2" t="s">
        <v>184171</v>
      </c>
    </row>
    <row r="292191" spans="1:2" x14ac:dyDescent="0.45">
      <c r="A292191" s="1">
        <v>44566.113449074073</v>
      </c>
      <c r="B292191" s="2" t="s">
        <v>184172</v>
      </c>
    </row>
    <row r="292192" spans="1:2" x14ac:dyDescent="0.45">
      <c r="A292192" s="1">
        <v>44566.065520833334</v>
      </c>
      <c r="B292192" s="2" t="s">
        <v>115</v>
      </c>
    </row>
    <row r="292193" spans="1:2" x14ac:dyDescent="0.45">
      <c r="A292193" s="1">
        <v>44566.065381944441</v>
      </c>
      <c r="B292193" s="2" t="s">
        <v>184173</v>
      </c>
    </row>
    <row r="292194" spans="1:2" x14ac:dyDescent="0.45">
      <c r="A292194" s="1">
        <v>44566.065370370372</v>
      </c>
      <c r="B292194" s="2" t="s">
        <v>125835</v>
      </c>
    </row>
    <row r="292195" spans="1:2" x14ac:dyDescent="0.45">
      <c r="A292195" s="1">
        <v>44566.064976851849</v>
      </c>
      <c r="B292195" s="2" t="s">
        <v>184174</v>
      </c>
    </row>
    <row r="292196" spans="1:2" x14ac:dyDescent="0.45">
      <c r="A292196" s="1">
        <v>44566.064803240741</v>
      </c>
      <c r="B292196" s="2" t="s">
        <v>184175</v>
      </c>
    </row>
    <row r="292197" spans="1:2" x14ac:dyDescent="0.45">
      <c r="A292197" s="1">
        <v>44566.064201388886</v>
      </c>
      <c r="B292197" s="2" t="s">
        <v>1058</v>
      </c>
    </row>
    <row r="292198" spans="1:2" x14ac:dyDescent="0.45">
      <c r="A292198" s="1">
        <v>44566.063888888886</v>
      </c>
      <c r="B292198" s="2" t="s">
        <v>184176</v>
      </c>
    </row>
    <row r="292199" spans="1:2" x14ac:dyDescent="0.45">
      <c r="A292199" s="1">
        <v>44566.06386574074</v>
      </c>
      <c r="B292199" s="2" t="s">
        <v>13090</v>
      </c>
    </row>
    <row r="292200" spans="1:2" x14ac:dyDescent="0.45">
      <c r="A292200" s="1">
        <v>44566.063854166663</v>
      </c>
      <c r="B292200" s="2" t="s">
        <v>184177</v>
      </c>
    </row>
    <row r="292201" spans="1:2" x14ac:dyDescent="0.45">
      <c r="A292201" s="1">
        <v>44566.063703703701</v>
      </c>
      <c r="B292201" s="2" t="s">
        <v>184178</v>
      </c>
    </row>
    <row r="292202" spans="1:2" x14ac:dyDescent="0.45">
      <c r="A292202" s="1">
        <v>44566.063587962963</v>
      </c>
      <c r="B292202" s="2" t="s">
        <v>180692</v>
      </c>
    </row>
    <row r="292203" spans="1:2" x14ac:dyDescent="0.45">
      <c r="A292203" s="1">
        <v>44566.063564814816</v>
      </c>
      <c r="B292203" s="2" t="s">
        <v>56244</v>
      </c>
    </row>
    <row r="292204" spans="1:2" x14ac:dyDescent="0.45">
      <c r="A292204" s="1">
        <v>44566.063449074078</v>
      </c>
      <c r="B292204" s="2" t="s">
        <v>185</v>
      </c>
    </row>
    <row r="292205" spans="1:2" x14ac:dyDescent="0.45">
      <c r="A292205" s="1">
        <v>44566.063217592593</v>
      </c>
      <c r="B292205" s="2" t="s">
        <v>184179</v>
      </c>
    </row>
    <row r="292206" spans="1:2" x14ac:dyDescent="0.45">
      <c r="A292206" s="1">
        <v>44566.063055555554</v>
      </c>
      <c r="B292206" s="2" t="s">
        <v>184180</v>
      </c>
    </row>
    <row r="292207" spans="1:2" x14ac:dyDescent="0.45">
      <c r="A292207" s="1">
        <v>44566.062928240739</v>
      </c>
      <c r="B292207" s="2" t="s">
        <v>9368</v>
      </c>
    </row>
    <row r="292208" spans="1:2" x14ac:dyDescent="0.45">
      <c r="A292208" s="1">
        <v>44566.0625</v>
      </c>
      <c r="B292208" s="2" t="s">
        <v>10085</v>
      </c>
    </row>
    <row r="292209" spans="1:2" x14ac:dyDescent="0.45">
      <c r="A292209" s="1">
        <v>44566.062442129631</v>
      </c>
      <c r="B292209" s="2" t="s">
        <v>184181</v>
      </c>
    </row>
    <row r="292210" spans="1:2" x14ac:dyDescent="0.45">
      <c r="A292210" s="1">
        <v>44566.061562499999</v>
      </c>
      <c r="B292210" s="2" t="s">
        <v>184182</v>
      </c>
    </row>
    <row r="292211" spans="1:2" x14ac:dyDescent="0.45">
      <c r="A292211" s="1">
        <v>44566.061157407406</v>
      </c>
      <c r="B292211" s="2" t="s">
        <v>184183</v>
      </c>
    </row>
    <row r="292212" spans="1:2" x14ac:dyDescent="0.45">
      <c r="A292212" s="1">
        <v>44566.061053240737</v>
      </c>
      <c r="B292212" s="2" t="s">
        <v>69820</v>
      </c>
    </row>
    <row r="292213" spans="1:2" x14ac:dyDescent="0.45">
      <c r="A292213" s="1">
        <v>44566.060995370368</v>
      </c>
      <c r="B292213" s="2" t="s">
        <v>806</v>
      </c>
    </row>
    <row r="292214" spans="1:2" x14ac:dyDescent="0.45">
      <c r="A292214" s="1">
        <v>44566.060891203706</v>
      </c>
      <c r="B292214" s="2" t="s">
        <v>10319</v>
      </c>
    </row>
    <row r="292215" spans="1:2" x14ac:dyDescent="0.45">
      <c r="A292215" s="1">
        <v>44566.060740740744</v>
      </c>
      <c r="B292215" s="2" t="s">
        <v>3</v>
      </c>
    </row>
    <row r="292216" spans="1:2" x14ac:dyDescent="0.45">
      <c r="A292216" s="1">
        <v>44566.060636574075</v>
      </c>
      <c r="B292216" s="2" t="s">
        <v>184184</v>
      </c>
    </row>
    <row r="292217" spans="1:2" x14ac:dyDescent="0.45">
      <c r="A292217" s="1">
        <v>44566.060520833336</v>
      </c>
      <c r="B292217" s="2" t="s">
        <v>171</v>
      </c>
    </row>
    <row r="292218" spans="1:2" x14ac:dyDescent="0.45">
      <c r="A292218" s="1">
        <v>44566.060416666667</v>
      </c>
      <c r="B292218" s="2" t="s">
        <v>11349</v>
      </c>
    </row>
    <row r="292219" spans="1:2" x14ac:dyDescent="0.45">
      <c r="A292219" s="1">
        <v>44566.060370370367</v>
      </c>
      <c r="B292219" s="2" t="s">
        <v>36986</v>
      </c>
    </row>
    <row r="292220" spans="1:2" x14ac:dyDescent="0.45">
      <c r="A292220" s="1">
        <v>44566.060069444444</v>
      </c>
      <c r="B292220" s="2" t="s">
        <v>337</v>
      </c>
    </row>
    <row r="292221" spans="1:2" x14ac:dyDescent="0.45">
      <c r="A292221" s="1">
        <v>44566.060011574074</v>
      </c>
      <c r="B292221" s="2" t="s">
        <v>179068</v>
      </c>
    </row>
    <row r="292222" spans="1:2" x14ac:dyDescent="0.45">
      <c r="A292222" s="1">
        <v>44566.059930555559</v>
      </c>
      <c r="B292222" s="2" t="s">
        <v>184185</v>
      </c>
    </row>
    <row r="292223" spans="1:2" x14ac:dyDescent="0.45">
      <c r="A292223" s="1">
        <v>44566.059814814813</v>
      </c>
      <c r="B292223" s="2" t="s">
        <v>3833</v>
      </c>
    </row>
    <row r="292224" spans="1:2" x14ac:dyDescent="0.45">
      <c r="A292224" s="1">
        <v>44566.05972222222</v>
      </c>
      <c r="B292224" s="2" t="s">
        <v>184186</v>
      </c>
    </row>
    <row r="292225" spans="1:2" x14ac:dyDescent="0.45">
      <c r="A292225" s="1">
        <v>44566.059490740743</v>
      </c>
      <c r="B292225" s="2" t="s">
        <v>184187</v>
      </c>
    </row>
    <row r="292226" spans="1:2" x14ac:dyDescent="0.45">
      <c r="A292226" s="1">
        <v>44566.059444444443</v>
      </c>
      <c r="B292226" s="2" t="s">
        <v>184188</v>
      </c>
    </row>
    <row r="292227" spans="1:2" x14ac:dyDescent="0.45">
      <c r="A292227" s="1">
        <v>44566.059328703705</v>
      </c>
      <c r="B292227" s="2" t="s">
        <v>2940</v>
      </c>
    </row>
    <row r="292228" spans="1:2" x14ac:dyDescent="0.45">
      <c r="A292228" s="1">
        <v>44566.059201388889</v>
      </c>
      <c r="B292228" s="2" t="s">
        <v>35883</v>
      </c>
    </row>
    <row r="292229" spans="1:2" x14ac:dyDescent="0.45">
      <c r="A292229" s="1">
        <v>44566.058935185189</v>
      </c>
      <c r="B292229" s="2" t="s">
        <v>1647</v>
      </c>
    </row>
    <row r="292230" spans="1:2" x14ac:dyDescent="0.45">
      <c r="A292230" s="1">
        <v>44566.058854166666</v>
      </c>
      <c r="B292230" s="2" t="s">
        <v>184189</v>
      </c>
    </row>
    <row r="292231" spans="1:2" x14ac:dyDescent="0.45">
      <c r="A292231" s="1">
        <v>44566.058796296296</v>
      </c>
      <c r="B292231" s="2" t="s">
        <v>10298</v>
      </c>
    </row>
    <row r="292232" spans="1:2" x14ac:dyDescent="0.45">
      <c r="A292232" s="1">
        <v>44566.058634259258</v>
      </c>
      <c r="B292232" s="2" t="s">
        <v>3</v>
      </c>
    </row>
    <row r="292233" spans="1:2" x14ac:dyDescent="0.45">
      <c r="A292233" s="1">
        <v>44566.058437500003</v>
      </c>
      <c r="B292233" s="2" t="s">
        <v>185</v>
      </c>
    </row>
    <row r="292234" spans="1:2" x14ac:dyDescent="0.45">
      <c r="A292234" s="1">
        <v>44566.058136574073</v>
      </c>
      <c r="B292234" s="2" t="s">
        <v>54760</v>
      </c>
    </row>
    <row r="292235" spans="1:2" x14ac:dyDescent="0.45">
      <c r="A292235" s="1">
        <v>44566.057384259257</v>
      </c>
      <c r="B292235" s="2" t="s">
        <v>3351</v>
      </c>
    </row>
    <row r="292236" spans="1:2" x14ac:dyDescent="0.45">
      <c r="A292236" s="1">
        <v>44566.057337962964</v>
      </c>
      <c r="B292236" s="2" t="s">
        <v>742</v>
      </c>
    </row>
    <row r="292237" spans="1:2" x14ac:dyDescent="0.45">
      <c r="A292237" s="1">
        <v>44566.057268518518</v>
      </c>
      <c r="B292237" s="2" t="s">
        <v>8586</v>
      </c>
    </row>
    <row r="292238" spans="1:2" x14ac:dyDescent="0.45">
      <c r="A292238" s="1">
        <v>44566.05704861111</v>
      </c>
      <c r="B292238" s="2" t="s">
        <v>58997</v>
      </c>
    </row>
    <row r="292239" spans="1:2" x14ac:dyDescent="0.45">
      <c r="A292239" s="1">
        <v>44566.056967592594</v>
      </c>
      <c r="B292239" s="2" t="s">
        <v>184190</v>
      </c>
    </row>
    <row r="292240" spans="1:2" x14ac:dyDescent="0.45">
      <c r="A292240" s="1">
        <v>44566.056967592594</v>
      </c>
      <c r="B292240" s="2" t="s">
        <v>184191</v>
      </c>
    </row>
    <row r="292241" spans="1:2" x14ac:dyDescent="0.45">
      <c r="A292241" s="1">
        <v>44566.056863425925</v>
      </c>
      <c r="B292241" s="2" t="s">
        <v>2154</v>
      </c>
    </row>
    <row r="292242" spans="1:2" x14ac:dyDescent="0.45">
      <c r="A292242" s="1">
        <v>44566.056458333333</v>
      </c>
      <c r="B292242" s="2" t="s">
        <v>184192</v>
      </c>
    </row>
    <row r="292243" spans="1:2" x14ac:dyDescent="0.45">
      <c r="A292243" s="1">
        <v>44566.055324074077</v>
      </c>
      <c r="B292243" s="2" t="s">
        <v>6529</v>
      </c>
    </row>
    <row r="292244" spans="1:2" x14ac:dyDescent="0.45">
      <c r="A292244" s="1">
        <v>44566.055162037039</v>
      </c>
      <c r="B292244" s="2" t="s">
        <v>1614</v>
      </c>
    </row>
    <row r="292245" spans="1:2" x14ac:dyDescent="0.45">
      <c r="A292245" s="1">
        <v>44566.055011574077</v>
      </c>
      <c r="B292245" s="2" t="s">
        <v>2089</v>
      </c>
    </row>
    <row r="292246" spans="1:2" x14ac:dyDescent="0.45">
      <c r="A292246" s="1">
        <v>44566.054988425924</v>
      </c>
      <c r="B292246" s="2" t="s">
        <v>25631</v>
      </c>
    </row>
    <row r="292247" spans="1:2" x14ac:dyDescent="0.45">
      <c r="A292247" s="1">
        <v>44566.054571759261</v>
      </c>
      <c r="B292247" s="2" t="s">
        <v>1380</v>
      </c>
    </row>
    <row r="292248" spans="1:2" x14ac:dyDescent="0.45">
      <c r="A292248" s="1">
        <v>44566.054224537038</v>
      </c>
      <c r="B292248" s="2" t="s">
        <v>18766</v>
      </c>
    </row>
    <row r="292249" spans="1:2" x14ac:dyDescent="0.45">
      <c r="A292249" s="1">
        <v>44566.05363425926</v>
      </c>
      <c r="B292249" s="2" t="s">
        <v>20029</v>
      </c>
    </row>
    <row r="292250" spans="1:2" x14ac:dyDescent="0.45">
      <c r="A292250" s="1">
        <v>44566.053530092591</v>
      </c>
      <c r="B292250" s="2" t="s">
        <v>184193</v>
      </c>
    </row>
    <row r="292251" spans="1:2" x14ac:dyDescent="0.45">
      <c r="A292251" s="1">
        <v>44566.053506944445</v>
      </c>
      <c r="B292251" s="2" t="s">
        <v>63506</v>
      </c>
    </row>
    <row r="292252" spans="1:2" x14ac:dyDescent="0.45">
      <c r="A292252" s="1">
        <v>44566.052743055552</v>
      </c>
      <c r="B292252" s="2" t="s">
        <v>184194</v>
      </c>
    </row>
    <row r="292253" spans="1:2" x14ac:dyDescent="0.45">
      <c r="A292253" s="1">
        <v>44566.052615740744</v>
      </c>
      <c r="B292253" s="2" t="s">
        <v>184195</v>
      </c>
    </row>
    <row r="292254" spans="1:2" x14ac:dyDescent="0.45">
      <c r="A292254" s="1">
        <v>44566.052476851852</v>
      </c>
      <c r="B292254" s="2" t="s">
        <v>184196</v>
      </c>
    </row>
    <row r="292255" spans="1:2" x14ac:dyDescent="0.45">
      <c r="A292255" s="1">
        <v>44566.052337962959</v>
      </c>
      <c r="B292255" s="2" t="s">
        <v>184197</v>
      </c>
    </row>
    <row r="292256" spans="1:2" x14ac:dyDescent="0.45">
      <c r="A292256" s="1">
        <v>44566.051817129628</v>
      </c>
      <c r="B292256" s="2" t="s">
        <v>184198</v>
      </c>
    </row>
    <row r="292257" spans="1:2" x14ac:dyDescent="0.45">
      <c r="A292257" s="1">
        <v>44566.051631944443</v>
      </c>
      <c r="B292257" s="2" t="s">
        <v>9591</v>
      </c>
    </row>
    <row r="292258" spans="1:2" x14ac:dyDescent="0.45">
      <c r="A292258" s="1">
        <v>44566.051064814812</v>
      </c>
      <c r="B292258" s="2" t="s">
        <v>34567</v>
      </c>
    </row>
    <row r="292259" spans="1:2" x14ac:dyDescent="0.45">
      <c r="A292259" s="1">
        <v>44566.051064814812</v>
      </c>
      <c r="B292259" s="2" t="s">
        <v>103356</v>
      </c>
    </row>
    <row r="292260" spans="1:2" x14ac:dyDescent="0.45">
      <c r="A292260" s="1">
        <v>44566.050879629627</v>
      </c>
      <c r="B292260" s="2" t="s">
        <v>11525</v>
      </c>
    </row>
    <row r="292261" spans="1:2" x14ac:dyDescent="0.45">
      <c r="A292261" s="1">
        <v>44566.050879629627</v>
      </c>
      <c r="B292261" s="2" t="s">
        <v>184199</v>
      </c>
    </row>
    <row r="292262" spans="1:2" x14ac:dyDescent="0.45">
      <c r="A292262" s="1">
        <v>44566.050868055558</v>
      </c>
      <c r="B292262" s="2" t="s">
        <v>184200</v>
      </c>
    </row>
    <row r="292263" spans="1:2" x14ac:dyDescent="0.45">
      <c r="A292263" s="1">
        <v>44566.050798611112</v>
      </c>
      <c r="B292263" s="2" t="s">
        <v>184201</v>
      </c>
    </row>
    <row r="292264" spans="1:2" x14ac:dyDescent="0.45">
      <c r="A292264" s="1">
        <v>44566.050740740742</v>
      </c>
      <c r="B292264" s="2" t="s">
        <v>184202</v>
      </c>
    </row>
    <row r="292265" spans="1:2" x14ac:dyDescent="0.45">
      <c r="A292265" s="1">
        <v>44566.050729166665</v>
      </c>
      <c r="B292265" s="2" t="s">
        <v>6134</v>
      </c>
    </row>
    <row r="292266" spans="1:2" x14ac:dyDescent="0.45">
      <c r="A292266" s="1">
        <v>44566.050717592596</v>
      </c>
      <c r="B292266" s="2" t="s">
        <v>184203</v>
      </c>
    </row>
    <row r="292267" spans="1:2" x14ac:dyDescent="0.45">
      <c r="A292267" s="1">
        <v>44566.050659722219</v>
      </c>
      <c r="B292267" s="2" t="s">
        <v>184204</v>
      </c>
    </row>
    <row r="292268" spans="1:2" x14ac:dyDescent="0.45">
      <c r="A292268" s="1">
        <v>44566.050578703704</v>
      </c>
      <c r="B292268" s="2" t="s">
        <v>184205</v>
      </c>
    </row>
    <row r="292269" spans="1:2" x14ac:dyDescent="0.45">
      <c r="A292269" s="1">
        <v>44566.049444444441</v>
      </c>
      <c r="B292269" s="2" t="s">
        <v>184206</v>
      </c>
    </row>
    <row r="292270" spans="1:2" x14ac:dyDescent="0.45">
      <c r="A292270" s="1">
        <v>44566.049293981479</v>
      </c>
      <c r="B292270" s="2" t="s">
        <v>4165</v>
      </c>
    </row>
    <row r="292271" spans="1:2" x14ac:dyDescent="0.45">
      <c r="A292271" s="1">
        <v>44566.049270833333</v>
      </c>
      <c r="B292271" s="2" t="s">
        <v>184207</v>
      </c>
    </row>
    <row r="292272" spans="1:2" x14ac:dyDescent="0.45">
      <c r="A292272" s="1">
        <v>44566.049050925925</v>
      </c>
      <c r="B292272" s="2" t="s">
        <v>184208</v>
      </c>
    </row>
    <row r="292273" spans="1:2" x14ac:dyDescent="0.45">
      <c r="A292273" s="1">
        <v>44566.04891203704</v>
      </c>
      <c r="B292273" s="2" t="s">
        <v>184209</v>
      </c>
    </row>
    <row r="292274" spans="1:2" x14ac:dyDescent="0.45">
      <c r="A292274" s="1">
        <v>44566.048680555556</v>
      </c>
      <c r="B292274" s="2" t="s">
        <v>184210</v>
      </c>
    </row>
    <row r="292275" spans="1:2" x14ac:dyDescent="0.45">
      <c r="A292275" s="1">
        <v>44566.048530092594</v>
      </c>
      <c r="B292275" s="2" t="s">
        <v>184211</v>
      </c>
    </row>
    <row r="292276" spans="1:2" x14ac:dyDescent="0.45">
      <c r="A292276" s="1">
        <v>44566.048402777778</v>
      </c>
      <c r="B292276" s="2" t="s">
        <v>10207</v>
      </c>
    </row>
    <row r="292277" spans="1:2" x14ac:dyDescent="0.45">
      <c r="A292277" s="1">
        <v>44566.048263888886</v>
      </c>
      <c r="B292277" s="2" t="s">
        <v>82562</v>
      </c>
    </row>
    <row r="292278" spans="1:2" x14ac:dyDescent="0.45">
      <c r="A292278" s="1">
        <v>44566.048171296294</v>
      </c>
      <c r="B292278" s="2" t="s">
        <v>820</v>
      </c>
    </row>
    <row r="292279" spans="1:2" x14ac:dyDescent="0.45">
      <c r="A292279" s="1">
        <v>44566.048043981478</v>
      </c>
      <c r="B292279" s="2" t="s">
        <v>184212</v>
      </c>
    </row>
    <row r="292280" spans="1:2" x14ac:dyDescent="0.45">
      <c r="A292280" s="1">
        <v>44566.047812500001</v>
      </c>
      <c r="B292280" s="2" t="s">
        <v>184213</v>
      </c>
    </row>
    <row r="292281" spans="1:2" x14ac:dyDescent="0.45">
      <c r="A292281" s="1">
        <v>44566.046990740739</v>
      </c>
      <c r="B292281" s="2" t="s">
        <v>184214</v>
      </c>
    </row>
    <row r="292282" spans="1:2" x14ac:dyDescent="0.45">
      <c r="A292282" s="1">
        <v>44566.046990740739</v>
      </c>
      <c r="B292282" s="2" t="s">
        <v>184215</v>
      </c>
    </row>
    <row r="292283" spans="1:2" x14ac:dyDescent="0.45">
      <c r="A292283" s="1">
        <v>44566.046840277777</v>
      </c>
      <c r="B292283" s="2" t="s">
        <v>184216</v>
      </c>
    </row>
    <row r="292284" spans="1:2" x14ac:dyDescent="0.45">
      <c r="A292284" s="1">
        <v>44566.046793981484</v>
      </c>
      <c r="B292284" s="2" t="s">
        <v>85587</v>
      </c>
    </row>
    <row r="292285" spans="1:2" x14ac:dyDescent="0.45">
      <c r="A292285" s="1">
        <v>44566.046793981484</v>
      </c>
      <c r="B292285" s="2" t="s">
        <v>49429</v>
      </c>
    </row>
    <row r="292286" spans="1:2" x14ac:dyDescent="0.45">
      <c r="A292286" s="1">
        <v>44566.046701388892</v>
      </c>
      <c r="B292286" s="2" t="s">
        <v>184217</v>
      </c>
    </row>
    <row r="292287" spans="1:2" x14ac:dyDescent="0.45">
      <c r="A292287" s="1">
        <v>44566.046689814815</v>
      </c>
      <c r="B292287" s="2" t="s">
        <v>184218</v>
      </c>
    </row>
    <row r="292288" spans="1:2" x14ac:dyDescent="0.45">
      <c r="A292288" s="1">
        <v>44566.046354166669</v>
      </c>
      <c r="B292288" s="2" t="s">
        <v>119311</v>
      </c>
    </row>
    <row r="292289" spans="1:2" x14ac:dyDescent="0.45">
      <c r="A292289" s="1">
        <v>44566.046215277776</v>
      </c>
      <c r="B292289" s="2" t="s">
        <v>184219</v>
      </c>
    </row>
    <row r="292290" spans="1:2" x14ac:dyDescent="0.45">
      <c r="A292290" s="1">
        <v>44566.04614583333</v>
      </c>
      <c r="B292290" s="2" t="s">
        <v>184220</v>
      </c>
    </row>
    <row r="292291" spans="1:2" x14ac:dyDescent="0.45">
      <c r="A292291" s="1">
        <v>44566.04614583333</v>
      </c>
      <c r="B292291" s="2" t="s">
        <v>957</v>
      </c>
    </row>
    <row r="292292" spans="1:2" x14ac:dyDescent="0.45">
      <c r="A292292" s="1">
        <v>44566.770312499997</v>
      </c>
      <c r="B292292" s="2" t="s">
        <v>184221</v>
      </c>
    </row>
    <row r="292293" spans="1:2" x14ac:dyDescent="0.45">
      <c r="A292293" s="1">
        <v>44566.770162037035</v>
      </c>
      <c r="B292293" s="2" t="s">
        <v>78001</v>
      </c>
    </row>
    <row r="292294" spans="1:2" x14ac:dyDescent="0.45">
      <c r="A292294" s="1">
        <v>44566.770092592589</v>
      </c>
      <c r="B292294" s="2" t="s">
        <v>184222</v>
      </c>
    </row>
    <row r="292295" spans="1:2" x14ac:dyDescent="0.45">
      <c r="A292295" s="1">
        <v>44566.769872685189</v>
      </c>
      <c r="B292295" s="2" t="s">
        <v>2256</v>
      </c>
    </row>
    <row r="292296" spans="1:2" x14ac:dyDescent="0.45">
      <c r="A292296" s="1">
        <v>44566.769791666666</v>
      </c>
      <c r="B292296" s="2" t="s">
        <v>207</v>
      </c>
    </row>
    <row r="292297" spans="1:2" x14ac:dyDescent="0.45">
      <c r="A292297" s="1">
        <v>44566.76971064815</v>
      </c>
      <c r="B292297" s="2" t="s">
        <v>184223</v>
      </c>
    </row>
    <row r="292298" spans="1:2" x14ac:dyDescent="0.45">
      <c r="A292298" s="1">
        <v>44566.769618055558</v>
      </c>
      <c r="B292298" s="2" t="s">
        <v>184224</v>
      </c>
    </row>
    <row r="292299" spans="1:2" x14ac:dyDescent="0.45">
      <c r="A292299" s="1">
        <v>44566.769571759258</v>
      </c>
      <c r="B292299" s="2" t="s">
        <v>184225</v>
      </c>
    </row>
    <row r="292300" spans="1:2" x14ac:dyDescent="0.45">
      <c r="A292300" s="1">
        <v>44566.769097222219</v>
      </c>
      <c r="B292300" s="2" t="s">
        <v>184226</v>
      </c>
    </row>
    <row r="292301" spans="1:2" x14ac:dyDescent="0.45">
      <c r="A292301" s="1">
        <v>44566.769085648149</v>
      </c>
      <c r="B292301" s="2" t="s">
        <v>13832</v>
      </c>
    </row>
    <row r="292302" spans="1:2" x14ac:dyDescent="0.45">
      <c r="A292302" s="1">
        <v>44566.768472222226</v>
      </c>
      <c r="B292302" s="2" t="s">
        <v>184227</v>
      </c>
    </row>
    <row r="292303" spans="1:2" x14ac:dyDescent="0.45">
      <c r="A292303" s="1">
        <v>44566.768009259256</v>
      </c>
      <c r="B292303" s="2" t="s">
        <v>83599</v>
      </c>
    </row>
    <row r="292304" spans="1:2" x14ac:dyDescent="0.45">
      <c r="A292304" s="1">
        <v>44566.767800925925</v>
      </c>
      <c r="B292304" s="2" t="s">
        <v>184228</v>
      </c>
    </row>
    <row r="292305" spans="1:2" x14ac:dyDescent="0.45">
      <c r="A292305" s="1">
        <v>44566.767743055556</v>
      </c>
      <c r="B292305" s="2" t="s">
        <v>184229</v>
      </c>
    </row>
    <row r="292306" spans="1:2" x14ac:dyDescent="0.45">
      <c r="A292306" s="1">
        <v>44566.767581018517</v>
      </c>
      <c r="B292306" s="2" t="s">
        <v>184230</v>
      </c>
    </row>
    <row r="292307" spans="1:2" x14ac:dyDescent="0.45">
      <c r="A292307" s="1">
        <v>44566.767557870371</v>
      </c>
      <c r="B292307" s="2" t="s">
        <v>62206</v>
      </c>
    </row>
    <row r="292308" spans="1:2" x14ac:dyDescent="0.45">
      <c r="A292308" s="1">
        <v>44566.767442129632</v>
      </c>
      <c r="B292308" s="2" t="s">
        <v>184231</v>
      </c>
    </row>
    <row r="292309" spans="1:2" x14ac:dyDescent="0.45">
      <c r="A292309" s="1">
        <v>44566.767442129632</v>
      </c>
      <c r="B292309" s="2" t="s">
        <v>19582</v>
      </c>
    </row>
    <row r="292310" spans="1:2" x14ac:dyDescent="0.45">
      <c r="A292310" s="1">
        <v>44566.767430555556</v>
      </c>
      <c r="B292310" s="2" t="s">
        <v>184232</v>
      </c>
    </row>
    <row r="292311" spans="1:2" x14ac:dyDescent="0.45">
      <c r="A292311" s="1">
        <v>44566.767407407409</v>
      </c>
      <c r="B292311" s="2" t="s">
        <v>11307</v>
      </c>
    </row>
    <row r="292312" spans="1:2" x14ac:dyDescent="0.45">
      <c r="A292312" s="1">
        <v>44566.767245370371</v>
      </c>
      <c r="B292312" s="2" t="s">
        <v>184233</v>
      </c>
    </row>
    <row r="292313" spans="1:2" x14ac:dyDescent="0.45">
      <c r="A292313" s="1">
        <v>44566.767187500001</v>
      </c>
      <c r="B292313" s="2" t="s">
        <v>184234</v>
      </c>
    </row>
    <row r="292314" spans="1:2" x14ac:dyDescent="0.45">
      <c r="A292314" s="1">
        <v>44566.767083333332</v>
      </c>
      <c r="B292314" s="2" t="s">
        <v>1228</v>
      </c>
    </row>
    <row r="292315" spans="1:2" x14ac:dyDescent="0.45">
      <c r="A292315" s="1">
        <v>44566.766875000001</v>
      </c>
      <c r="B292315" s="2" t="s">
        <v>19130</v>
      </c>
    </row>
    <row r="292316" spans="1:2" x14ac:dyDescent="0.45">
      <c r="A292316" s="1">
        <v>44566.766817129632</v>
      </c>
      <c r="B292316" s="2" t="s">
        <v>75935</v>
      </c>
    </row>
    <row r="292317" spans="1:2" x14ac:dyDescent="0.45">
      <c r="A292317" s="1">
        <v>44566.766435185185</v>
      </c>
      <c r="B292317" s="2" t="s">
        <v>119830</v>
      </c>
    </row>
    <row r="292318" spans="1:2" x14ac:dyDescent="0.45">
      <c r="A292318" s="1">
        <v>44566.766388888886</v>
      </c>
      <c r="B292318" s="2" t="s">
        <v>184235</v>
      </c>
    </row>
    <row r="292319" spans="1:2" x14ac:dyDescent="0.45">
      <c r="A292319" s="1">
        <v>44566.766365740739</v>
      </c>
      <c r="B292319" s="2" t="s">
        <v>184236</v>
      </c>
    </row>
    <row r="292320" spans="1:2" x14ac:dyDescent="0.45">
      <c r="A292320" s="1">
        <v>44566.766192129631</v>
      </c>
      <c r="B292320" s="2" t="s">
        <v>19299</v>
      </c>
    </row>
    <row r="292321" spans="1:2" x14ac:dyDescent="0.45">
      <c r="A292321" s="1">
        <v>44566.766018518516</v>
      </c>
      <c r="B292321" s="2" t="s">
        <v>1444</v>
      </c>
    </row>
    <row r="292322" spans="1:2" x14ac:dyDescent="0.45">
      <c r="A292322" s="1">
        <v>44566.765960648147</v>
      </c>
      <c r="B292322" s="2" t="s">
        <v>184237</v>
      </c>
    </row>
    <row r="292323" spans="1:2" x14ac:dyDescent="0.45">
      <c r="A292323" s="1">
        <v>44566.765694444446</v>
      </c>
      <c r="B292323" s="2" t="s">
        <v>184238</v>
      </c>
    </row>
    <row r="292324" spans="1:2" x14ac:dyDescent="0.45">
      <c r="A292324" s="1">
        <v>44566.765648148146</v>
      </c>
      <c r="B292324" s="2" t="s">
        <v>60426</v>
      </c>
    </row>
    <row r="292325" spans="1:2" x14ac:dyDescent="0.45">
      <c r="A292325" s="1">
        <v>44566.765567129631</v>
      </c>
      <c r="B292325" s="2" t="s">
        <v>184239</v>
      </c>
    </row>
    <row r="292326" spans="1:2" x14ac:dyDescent="0.45">
      <c r="A292326" s="1">
        <v>44566.765451388892</v>
      </c>
      <c r="B292326" s="2" t="s">
        <v>184240</v>
      </c>
    </row>
    <row r="292327" spans="1:2" x14ac:dyDescent="0.45">
      <c r="A292327" s="1">
        <v>44566.765219907407</v>
      </c>
      <c r="B292327" s="2" t="s">
        <v>184241</v>
      </c>
    </row>
    <row r="292328" spans="1:2" x14ac:dyDescent="0.45">
      <c r="A292328" s="1">
        <v>44566.765150462961</v>
      </c>
      <c r="B292328" s="2" t="s">
        <v>184242</v>
      </c>
    </row>
    <row r="292329" spans="1:2" x14ac:dyDescent="0.45">
      <c r="A292329" s="1">
        <v>44566.764270833337</v>
      </c>
      <c r="B292329" s="2" t="s">
        <v>184243</v>
      </c>
    </row>
    <row r="292330" spans="1:2" x14ac:dyDescent="0.45">
      <c r="A292330" s="1">
        <v>44566.764131944445</v>
      </c>
      <c r="B292330" s="2" t="s">
        <v>184244</v>
      </c>
    </row>
    <row r="292331" spans="1:2" x14ac:dyDescent="0.45">
      <c r="A292331" s="1">
        <v>44566.764097222222</v>
      </c>
      <c r="B292331" s="2" t="s">
        <v>8586</v>
      </c>
    </row>
    <row r="292332" spans="1:2" x14ac:dyDescent="0.45">
      <c r="A292332" s="1">
        <v>44566.76390046296</v>
      </c>
      <c r="B292332" s="2" t="s">
        <v>184245</v>
      </c>
    </row>
    <row r="292333" spans="1:2" x14ac:dyDescent="0.45">
      <c r="A292333" s="1">
        <v>44566.763564814813</v>
      </c>
      <c r="B292333" s="2" t="s">
        <v>745</v>
      </c>
    </row>
    <row r="292334" spans="1:2" x14ac:dyDescent="0.45">
      <c r="A292334" s="1">
        <v>44566.763472222221</v>
      </c>
      <c r="B292334" s="2" t="s">
        <v>129</v>
      </c>
    </row>
    <row r="292335" spans="1:2" x14ac:dyDescent="0.45">
      <c r="A292335" s="1">
        <v>44566.763090277775</v>
      </c>
      <c r="B292335" s="2" t="s">
        <v>184246</v>
      </c>
    </row>
    <row r="292336" spans="1:2" x14ac:dyDescent="0.45">
      <c r="A292336" s="1">
        <v>44566.762754629628</v>
      </c>
      <c r="B292336" s="2" t="s">
        <v>184247</v>
      </c>
    </row>
    <row r="292337" spans="1:2" x14ac:dyDescent="0.45">
      <c r="A292337" s="1">
        <v>44566.762638888889</v>
      </c>
      <c r="B292337" s="2" t="s">
        <v>184248</v>
      </c>
    </row>
    <row r="292338" spans="1:2" x14ac:dyDescent="0.45">
      <c r="A292338" s="1">
        <v>44566.762013888889</v>
      </c>
      <c r="B292338" s="2" t="s">
        <v>184249</v>
      </c>
    </row>
    <row r="292339" spans="1:2" x14ac:dyDescent="0.45">
      <c r="A292339" s="1">
        <v>44566.761932870373</v>
      </c>
      <c r="B292339" s="2" t="s">
        <v>14479</v>
      </c>
    </row>
    <row r="292340" spans="1:2" x14ac:dyDescent="0.45">
      <c r="A292340" s="1">
        <v>44566.761793981481</v>
      </c>
      <c r="B292340" s="2" t="s">
        <v>184250</v>
      </c>
    </row>
    <row r="292341" spans="1:2" x14ac:dyDescent="0.45">
      <c r="A292341" s="1">
        <v>44566.761643518519</v>
      </c>
      <c r="B292341" s="2" t="s">
        <v>916</v>
      </c>
    </row>
    <row r="292342" spans="1:2" x14ac:dyDescent="0.45">
      <c r="A292342" s="1">
        <v>44566.011678240742</v>
      </c>
      <c r="B292342" s="2" t="s">
        <v>184251</v>
      </c>
    </row>
    <row r="292343" spans="1:2" x14ac:dyDescent="0.45">
      <c r="A292343" s="1">
        <v>44566.011631944442</v>
      </c>
      <c r="B292343" s="2" t="s">
        <v>184252</v>
      </c>
    </row>
    <row r="292344" spans="1:2" x14ac:dyDescent="0.45">
      <c r="A292344" s="1">
        <v>44566.01153935185</v>
      </c>
      <c r="B292344" s="2" t="s">
        <v>60710</v>
      </c>
    </row>
    <row r="292345" spans="1:2" x14ac:dyDescent="0.45">
      <c r="A292345" s="1">
        <v>44566.011446759258</v>
      </c>
      <c r="B292345" s="2" t="s">
        <v>184253</v>
      </c>
    </row>
    <row r="292346" spans="1:2" x14ac:dyDescent="0.45">
      <c r="A292346" s="1">
        <v>44566.011238425926</v>
      </c>
      <c r="B292346" s="2" t="s">
        <v>184254</v>
      </c>
    </row>
    <row r="292347" spans="1:2" x14ac:dyDescent="0.45">
      <c r="A292347" s="1">
        <v>44566.011180555557</v>
      </c>
      <c r="B292347" s="2" t="s">
        <v>806</v>
      </c>
    </row>
    <row r="292348" spans="1:2" x14ac:dyDescent="0.45">
      <c r="A292348" s="1">
        <v>44566.011122685188</v>
      </c>
      <c r="B292348" s="2" t="s">
        <v>184255</v>
      </c>
    </row>
    <row r="292349" spans="1:2" x14ac:dyDescent="0.45">
      <c r="A292349" s="1">
        <v>44566.010659722226</v>
      </c>
      <c r="B292349" s="2" t="s">
        <v>184256</v>
      </c>
    </row>
    <row r="292350" spans="1:2" x14ac:dyDescent="0.45">
      <c r="A292350" s="1">
        <v>44566.010601851849</v>
      </c>
      <c r="B292350" s="2" t="s">
        <v>184257</v>
      </c>
    </row>
    <row r="292351" spans="1:2" x14ac:dyDescent="0.45">
      <c r="A292351" s="1">
        <v>44566.010601851849</v>
      </c>
      <c r="B292351" s="2" t="s">
        <v>106871</v>
      </c>
    </row>
    <row r="292352" spans="1:2" x14ac:dyDescent="0.45">
      <c r="A292352" s="1">
        <v>44566.010393518518</v>
      </c>
      <c r="B292352" s="2" t="s">
        <v>184258</v>
      </c>
    </row>
    <row r="292353" spans="1:2" x14ac:dyDescent="0.45">
      <c r="A292353" s="1">
        <v>44566.010185185187</v>
      </c>
      <c r="B292353" s="2" t="s">
        <v>2724</v>
      </c>
    </row>
    <row r="292354" spans="1:2" x14ac:dyDescent="0.45">
      <c r="A292354" s="1">
        <v>44566.010138888887</v>
      </c>
      <c r="B292354" s="2" t="s">
        <v>2964</v>
      </c>
    </row>
    <row r="292355" spans="1:2" x14ac:dyDescent="0.45">
      <c r="A292355" s="1">
        <v>44566.009942129633</v>
      </c>
      <c r="B292355" s="2" t="s">
        <v>184259</v>
      </c>
    </row>
    <row r="292356" spans="1:2" x14ac:dyDescent="0.45">
      <c r="A292356" s="1">
        <v>44566.009756944448</v>
      </c>
      <c r="B292356" s="2" t="s">
        <v>184260</v>
      </c>
    </row>
    <row r="292357" spans="1:2" x14ac:dyDescent="0.45">
      <c r="A292357" s="1">
        <v>44566.009409722225</v>
      </c>
      <c r="B292357" s="2" t="s">
        <v>184261</v>
      </c>
    </row>
    <row r="292358" spans="1:2" x14ac:dyDescent="0.45">
      <c r="A292358" s="1">
        <v>44566.009409722225</v>
      </c>
      <c r="B292358" s="2" t="s">
        <v>70250</v>
      </c>
    </row>
    <row r="292359" spans="1:2" x14ac:dyDescent="0.45">
      <c r="A292359" s="1">
        <v>44566.009166666663</v>
      </c>
      <c r="B292359" s="2" t="s">
        <v>184262</v>
      </c>
    </row>
    <row r="292360" spans="1:2" x14ac:dyDescent="0.45">
      <c r="A292360" s="1">
        <v>44566.009166666663</v>
      </c>
      <c r="B292360" s="2" t="s">
        <v>184263</v>
      </c>
    </row>
    <row r="292361" spans="1:2" x14ac:dyDescent="0.45">
      <c r="A292361" s="1">
        <v>44566.009027777778</v>
      </c>
      <c r="B292361" s="2" t="s">
        <v>184264</v>
      </c>
    </row>
    <row r="292362" spans="1:2" x14ac:dyDescent="0.45">
      <c r="A292362" s="1">
        <v>44566.009004629632</v>
      </c>
      <c r="B292362" s="2" t="s">
        <v>184265</v>
      </c>
    </row>
    <row r="292363" spans="1:2" x14ac:dyDescent="0.45">
      <c r="A292363" s="1">
        <v>44566.008668981478</v>
      </c>
      <c r="B292363" s="2" t="s">
        <v>184266</v>
      </c>
    </row>
    <row r="292364" spans="1:2" x14ac:dyDescent="0.45">
      <c r="A292364" s="1">
        <v>44566.008402777778</v>
      </c>
      <c r="B292364" s="2" t="s">
        <v>153</v>
      </c>
    </row>
    <row r="292365" spans="1:2" x14ac:dyDescent="0.45">
      <c r="A292365" s="1">
        <v>44566.008310185185</v>
      </c>
      <c r="B292365" s="2" t="s">
        <v>184267</v>
      </c>
    </row>
    <row r="292366" spans="1:2" x14ac:dyDescent="0.45">
      <c r="A292366" s="1">
        <v>44566.0080787037</v>
      </c>
      <c r="B292366" s="2" t="s">
        <v>184268</v>
      </c>
    </row>
    <row r="292367" spans="1:2" x14ac:dyDescent="0.45">
      <c r="A292367" s="1">
        <v>44566.007870370369</v>
      </c>
      <c r="B292367" s="2" t="s">
        <v>184269</v>
      </c>
    </row>
    <row r="292368" spans="1:2" x14ac:dyDescent="0.45">
      <c r="A292368" s="1">
        <v>44566.007800925923</v>
      </c>
      <c r="B292368" s="2" t="s">
        <v>184270</v>
      </c>
    </row>
    <row r="292369" spans="1:2" x14ac:dyDescent="0.45">
      <c r="A292369" s="1">
        <v>44566.007708333331</v>
      </c>
      <c r="B292369" s="2" t="s">
        <v>184271</v>
      </c>
    </row>
    <row r="292370" spans="1:2" x14ac:dyDescent="0.45">
      <c r="A292370" s="1">
        <v>44566.007696759261</v>
      </c>
      <c r="B292370" s="2" t="s">
        <v>53396</v>
      </c>
    </row>
    <row r="292371" spans="1:2" x14ac:dyDescent="0.45">
      <c r="A292371" s="1">
        <v>44566.007581018515</v>
      </c>
      <c r="B292371" s="2" t="s">
        <v>133168</v>
      </c>
    </row>
    <row r="292372" spans="1:2" x14ac:dyDescent="0.45">
      <c r="A292372" s="1">
        <v>44566.007280092592</v>
      </c>
      <c r="B292372" s="2" t="s">
        <v>184272</v>
      </c>
    </row>
    <row r="292373" spans="1:2" x14ac:dyDescent="0.45">
      <c r="A292373" s="1">
        <v>44566.007268518515</v>
      </c>
      <c r="B292373" s="2" t="s">
        <v>63526</v>
      </c>
    </row>
    <row r="292374" spans="1:2" x14ac:dyDescent="0.45">
      <c r="A292374" s="1">
        <v>44566.007187499999</v>
      </c>
      <c r="B292374" s="2" t="s">
        <v>40845</v>
      </c>
    </row>
    <row r="292375" spans="1:2" x14ac:dyDescent="0.45">
      <c r="A292375" s="1">
        <v>44566.006342592591</v>
      </c>
      <c r="B292375" s="2" t="s">
        <v>673</v>
      </c>
    </row>
    <row r="292376" spans="1:2" x14ac:dyDescent="0.45">
      <c r="A292376" s="1">
        <v>44566.006249999999</v>
      </c>
      <c r="B292376" s="2" t="s">
        <v>737</v>
      </c>
    </row>
    <row r="292377" spans="1:2" x14ac:dyDescent="0.45">
      <c r="A292377" s="1">
        <v>44566.005752314813</v>
      </c>
      <c r="B292377" s="2" t="s">
        <v>62010</v>
      </c>
    </row>
    <row r="292378" spans="1:2" x14ac:dyDescent="0.45">
      <c r="A292378" s="1">
        <v>44566.005277777775</v>
      </c>
      <c r="B292378" s="2" t="s">
        <v>184273</v>
      </c>
    </row>
    <row r="292379" spans="1:2" x14ac:dyDescent="0.45">
      <c r="A292379" s="1">
        <v>44566.004837962966</v>
      </c>
      <c r="B292379" s="2" t="s">
        <v>184274</v>
      </c>
    </row>
    <row r="292380" spans="1:2" x14ac:dyDescent="0.45">
      <c r="A292380" s="1">
        <v>44566.004699074074</v>
      </c>
      <c r="B292380" s="2" t="s">
        <v>103644</v>
      </c>
    </row>
    <row r="292381" spans="1:2" x14ac:dyDescent="0.45">
      <c r="A292381" s="1">
        <v>44566.004606481481</v>
      </c>
      <c r="B292381" s="2" t="s">
        <v>184275</v>
      </c>
    </row>
    <row r="292382" spans="1:2" x14ac:dyDescent="0.45">
      <c r="A292382" s="1">
        <v>44566.004583333335</v>
      </c>
      <c r="B292382" s="2" t="s">
        <v>181</v>
      </c>
    </row>
    <row r="292383" spans="1:2" x14ac:dyDescent="0.45">
      <c r="A292383" s="1">
        <v>44566.004305555558</v>
      </c>
      <c r="B292383" s="2" t="s">
        <v>42584</v>
      </c>
    </row>
    <row r="292384" spans="1:2" x14ac:dyDescent="0.45">
      <c r="A292384" s="1">
        <v>44566.004293981481</v>
      </c>
      <c r="B292384" s="2" t="s">
        <v>48957</v>
      </c>
    </row>
    <row r="292385" spans="1:2" x14ac:dyDescent="0.45">
      <c r="A292385" s="1">
        <v>44566.004270833335</v>
      </c>
      <c r="B292385" s="2" t="s">
        <v>184276</v>
      </c>
    </row>
    <row r="292386" spans="1:2" x14ac:dyDescent="0.45">
      <c r="A292386" s="1">
        <v>44566.003854166665</v>
      </c>
      <c r="B292386" s="2" t="s">
        <v>184277</v>
      </c>
    </row>
    <row r="292387" spans="1:2" x14ac:dyDescent="0.45">
      <c r="A292387" s="1">
        <v>44566.003784722219</v>
      </c>
      <c r="B292387" s="2" t="s">
        <v>673</v>
      </c>
    </row>
    <row r="292388" spans="1:2" x14ac:dyDescent="0.45">
      <c r="A292388" s="1">
        <v>44566.00377314815</v>
      </c>
      <c r="B292388" s="2" t="s">
        <v>184278</v>
      </c>
    </row>
    <row r="292389" spans="1:2" x14ac:dyDescent="0.45">
      <c r="A292389" s="1">
        <v>44566.003750000003</v>
      </c>
      <c r="B292389" s="2" t="s">
        <v>184279</v>
      </c>
    </row>
    <row r="292390" spans="1:2" x14ac:dyDescent="0.45">
      <c r="A292390" s="1">
        <v>44566.003391203703</v>
      </c>
      <c r="B292390" s="2" t="s">
        <v>184280</v>
      </c>
    </row>
    <row r="292391" spans="1:2" x14ac:dyDescent="0.45">
      <c r="A292391" s="1">
        <v>44566.003368055557</v>
      </c>
      <c r="B292391" s="2" t="s">
        <v>7517</v>
      </c>
    </row>
    <row r="292392" spans="1:2" x14ac:dyDescent="0.45">
      <c r="A292392" s="1">
        <v>44566.003298611111</v>
      </c>
      <c r="B292392" s="2" t="s">
        <v>184281</v>
      </c>
    </row>
    <row r="292393" spans="1:2" x14ac:dyDescent="0.45">
      <c r="A292393" s="1">
        <v>44566.003171296295</v>
      </c>
      <c r="B292393" s="2" t="s">
        <v>184282</v>
      </c>
    </row>
    <row r="292394" spans="1:2" x14ac:dyDescent="0.45">
      <c r="A292394" s="1">
        <v>44566.002881944441</v>
      </c>
      <c r="B292394" s="2" t="s">
        <v>184283</v>
      </c>
    </row>
    <row r="292395" spans="1:2" x14ac:dyDescent="0.45">
      <c r="A292395" s="1">
        <v>44566.002835648149</v>
      </c>
      <c r="B292395" s="2" t="s">
        <v>323</v>
      </c>
    </row>
    <row r="292396" spans="1:2" x14ac:dyDescent="0.45">
      <c r="A292396" s="1">
        <v>44566.002418981479</v>
      </c>
      <c r="B292396" s="2" t="s">
        <v>15965</v>
      </c>
    </row>
    <row r="292397" spans="1:2" x14ac:dyDescent="0.45">
      <c r="A292397" s="1">
        <v>44566.001921296294</v>
      </c>
      <c r="B292397" s="2" t="s">
        <v>141471</v>
      </c>
    </row>
    <row r="292398" spans="1:2" x14ac:dyDescent="0.45">
      <c r="A292398" s="1">
        <v>44566.001863425925</v>
      </c>
      <c r="B292398" s="2" t="s">
        <v>184284</v>
      </c>
    </row>
    <row r="292399" spans="1:2" x14ac:dyDescent="0.45">
      <c r="A292399" s="1">
        <v>44566.001597222225</v>
      </c>
      <c r="B292399" s="2" t="s">
        <v>6411</v>
      </c>
    </row>
    <row r="292400" spans="1:2" x14ac:dyDescent="0.45">
      <c r="A292400" s="1">
        <v>44566.001435185186</v>
      </c>
      <c r="B292400" s="2" t="s">
        <v>184285</v>
      </c>
    </row>
    <row r="292401" spans="1:2" x14ac:dyDescent="0.45">
      <c r="A292401" s="1">
        <v>44566.001168981478</v>
      </c>
      <c r="B292401" s="2" t="s">
        <v>8839</v>
      </c>
    </row>
    <row r="292402" spans="1:2" x14ac:dyDescent="0.45">
      <c r="A292402" s="1">
        <v>44566.000543981485</v>
      </c>
      <c r="B292402" s="2" t="s">
        <v>184286</v>
      </c>
    </row>
    <row r="292403" spans="1:2" x14ac:dyDescent="0.45">
      <c r="A292403" s="1">
        <v>44566.000462962962</v>
      </c>
      <c r="B292403" s="2" t="s">
        <v>44763</v>
      </c>
    </row>
    <row r="292404" spans="1:2" x14ac:dyDescent="0.45">
      <c r="A292404" s="1">
        <v>44566.000092592592</v>
      </c>
      <c r="B292404" s="2" t="s">
        <v>184287</v>
      </c>
    </row>
    <row r="292405" spans="1:2" x14ac:dyDescent="0.45">
      <c r="A292405" s="1">
        <v>44565.9999537037</v>
      </c>
      <c r="B292405" s="2" t="s">
        <v>58923</v>
      </c>
    </row>
    <row r="292406" spans="1:2" x14ac:dyDescent="0.45">
      <c r="A292406" s="1">
        <v>44565.999907407408</v>
      </c>
      <c r="B292406" s="2" t="s">
        <v>184288</v>
      </c>
    </row>
    <row r="292407" spans="1:2" x14ac:dyDescent="0.45">
      <c r="A292407" s="1">
        <v>44565.999895833331</v>
      </c>
      <c r="B292407" s="2" t="s">
        <v>184289</v>
      </c>
    </row>
    <row r="292408" spans="1:2" x14ac:dyDescent="0.45">
      <c r="A292408" s="1">
        <v>44565.999884259261</v>
      </c>
      <c r="B292408" s="2" t="s">
        <v>34587</v>
      </c>
    </row>
    <row r="292409" spans="1:2" x14ac:dyDescent="0.45">
      <c r="A292409" s="1">
        <v>44565.999814814815</v>
      </c>
      <c r="B292409" s="2" t="s">
        <v>15614</v>
      </c>
    </row>
    <row r="292410" spans="1:2" x14ac:dyDescent="0.45">
      <c r="A292410" s="1">
        <v>44565.999513888892</v>
      </c>
      <c r="B292410" s="2" t="s">
        <v>4738</v>
      </c>
    </row>
    <row r="292411" spans="1:2" x14ac:dyDescent="0.45">
      <c r="A292411" s="1">
        <v>44565.999456018515</v>
      </c>
      <c r="B292411" s="2" t="s">
        <v>977</v>
      </c>
    </row>
    <row r="292412" spans="1:2" x14ac:dyDescent="0.45">
      <c r="A292412" s="1">
        <v>44565.99900462963</v>
      </c>
      <c r="B292412" s="2" t="s">
        <v>184290</v>
      </c>
    </row>
    <row r="292413" spans="1:2" x14ac:dyDescent="0.45">
      <c r="A292413" s="1">
        <v>44565.998993055553</v>
      </c>
      <c r="B292413" s="2" t="s">
        <v>15374</v>
      </c>
    </row>
    <row r="292414" spans="1:2" x14ac:dyDescent="0.45">
      <c r="A292414" s="1">
        <v>44565.998877314814</v>
      </c>
      <c r="B292414" s="2" t="s">
        <v>184291</v>
      </c>
    </row>
    <row r="292415" spans="1:2" x14ac:dyDescent="0.45">
      <c r="A292415" s="1">
        <v>44565.998807870368</v>
      </c>
      <c r="B292415" s="2" t="s">
        <v>184292</v>
      </c>
    </row>
    <row r="292416" spans="1:2" x14ac:dyDescent="0.45">
      <c r="A292416" s="1">
        <v>44565.998761574076</v>
      </c>
      <c r="B292416" s="2" t="s">
        <v>588</v>
      </c>
    </row>
    <row r="292417" spans="1:2" x14ac:dyDescent="0.45">
      <c r="A292417" s="1">
        <v>44565.998449074075</v>
      </c>
      <c r="B292417" s="2" t="s">
        <v>184293</v>
      </c>
    </row>
    <row r="292418" spans="1:2" x14ac:dyDescent="0.45">
      <c r="A292418" s="1">
        <v>44565.998136574075</v>
      </c>
      <c r="B292418" s="2" t="s">
        <v>17100</v>
      </c>
    </row>
    <row r="292419" spans="1:2" x14ac:dyDescent="0.45">
      <c r="A292419" s="1">
        <v>44565.99722222222</v>
      </c>
      <c r="B292419" s="2" t="s">
        <v>184294</v>
      </c>
    </row>
    <row r="292420" spans="1:2" x14ac:dyDescent="0.45">
      <c r="A292420" s="1">
        <v>44565.997175925928</v>
      </c>
      <c r="B292420" s="2" t="s">
        <v>62010</v>
      </c>
    </row>
    <row r="292421" spans="1:2" x14ac:dyDescent="0.45">
      <c r="A292421" s="1">
        <v>44565.997106481482</v>
      </c>
      <c r="B292421" s="2" t="s">
        <v>50959</v>
      </c>
    </row>
    <row r="292422" spans="1:2" x14ac:dyDescent="0.45">
      <c r="A292422" s="1">
        <v>44565.997083333335</v>
      </c>
      <c r="B292422" s="2" t="s">
        <v>147167</v>
      </c>
    </row>
    <row r="292423" spans="1:2" x14ac:dyDescent="0.45">
      <c r="A292423" s="1">
        <v>44565.996747685182</v>
      </c>
      <c r="B292423" s="2" t="s">
        <v>184295</v>
      </c>
    </row>
    <row r="292424" spans="1:2" x14ac:dyDescent="0.45">
      <c r="A292424" s="1">
        <v>44565.996689814812</v>
      </c>
      <c r="B292424" s="2" t="s">
        <v>2203</v>
      </c>
    </row>
    <row r="292425" spans="1:2" x14ac:dyDescent="0.45">
      <c r="A292425" s="1">
        <v>44565.996562499997</v>
      </c>
      <c r="B292425" s="2" t="s">
        <v>184296</v>
      </c>
    </row>
    <row r="292426" spans="1:2" x14ac:dyDescent="0.45">
      <c r="A292426" s="1">
        <v>44565.996481481481</v>
      </c>
      <c r="B292426" s="2" t="s">
        <v>184297</v>
      </c>
    </row>
    <row r="292427" spans="1:2" x14ac:dyDescent="0.45">
      <c r="A292427" s="1">
        <v>44565.996307870373</v>
      </c>
      <c r="B292427" s="2" t="s">
        <v>184298</v>
      </c>
    </row>
    <row r="292428" spans="1:2" x14ac:dyDescent="0.45">
      <c r="A292428" s="1">
        <v>44565.996087962965</v>
      </c>
      <c r="B292428" s="2" t="s">
        <v>184299</v>
      </c>
    </row>
    <row r="292429" spans="1:2" x14ac:dyDescent="0.45">
      <c r="A292429" s="1">
        <v>44565.996076388888</v>
      </c>
      <c r="B292429" s="2" t="s">
        <v>184300</v>
      </c>
    </row>
    <row r="292430" spans="1:2" x14ac:dyDescent="0.45">
      <c r="A292430" s="1">
        <v>44565.995972222219</v>
      </c>
      <c r="B292430" s="2" t="s">
        <v>184301</v>
      </c>
    </row>
    <row r="292431" spans="1:2" x14ac:dyDescent="0.45">
      <c r="A292431" s="1">
        <v>44565.995821759258</v>
      </c>
      <c r="B292431" s="2" t="s">
        <v>184302</v>
      </c>
    </row>
    <row r="292432" spans="1:2" x14ac:dyDescent="0.45">
      <c r="A292432" s="1">
        <v>44565.995671296296</v>
      </c>
      <c r="B292432" s="2" t="s">
        <v>988</v>
      </c>
    </row>
    <row r="292433" spans="1:2" x14ac:dyDescent="0.45">
      <c r="A292433" s="1">
        <v>44565.99523148148</v>
      </c>
      <c r="B292433" s="2" t="s">
        <v>184303</v>
      </c>
    </row>
    <row r="292434" spans="1:2" x14ac:dyDescent="0.45">
      <c r="A292434" s="1">
        <v>44565.995150462964</v>
      </c>
      <c r="B292434" s="2" t="s">
        <v>184304</v>
      </c>
    </row>
    <row r="292435" spans="1:2" x14ac:dyDescent="0.45">
      <c r="A292435" s="1">
        <v>44565.995150462964</v>
      </c>
      <c r="B292435" s="2" t="s">
        <v>95057</v>
      </c>
    </row>
    <row r="292436" spans="1:2" x14ac:dyDescent="0.45">
      <c r="A292436" s="1">
        <v>44565.994930555556</v>
      </c>
      <c r="B292436" s="2" t="s">
        <v>141189</v>
      </c>
    </row>
    <row r="292437" spans="1:2" x14ac:dyDescent="0.45">
      <c r="A292437" s="1">
        <v>44565.994814814818</v>
      </c>
      <c r="B292437" s="2" t="s">
        <v>184305</v>
      </c>
    </row>
    <row r="292438" spans="1:2" x14ac:dyDescent="0.45">
      <c r="A292438" s="1">
        <v>44565.994780092595</v>
      </c>
      <c r="B292438" s="2" t="s">
        <v>184306</v>
      </c>
    </row>
    <row r="292439" spans="1:2" x14ac:dyDescent="0.45">
      <c r="A292439" s="1">
        <v>44565.994618055556</v>
      </c>
      <c r="B292439" s="2" t="s">
        <v>184307</v>
      </c>
    </row>
    <row r="292440" spans="1:2" x14ac:dyDescent="0.45">
      <c r="A292440" s="1">
        <v>44565.994432870371</v>
      </c>
      <c r="B292440" s="2" t="s">
        <v>7510</v>
      </c>
    </row>
    <row r="292441" spans="1:2" x14ac:dyDescent="0.45">
      <c r="A292441" s="1">
        <v>44565.994363425925</v>
      </c>
      <c r="B292441" s="2" t="s">
        <v>184308</v>
      </c>
    </row>
    <row r="292442" spans="1:2" x14ac:dyDescent="0.45">
      <c r="A292442" s="1">
        <v>44565.994131944448</v>
      </c>
      <c r="B292442" s="2" t="s">
        <v>1614</v>
      </c>
    </row>
    <row r="292443" spans="1:2" x14ac:dyDescent="0.45">
      <c r="A292443" s="1">
        <v>44565.993668981479</v>
      </c>
      <c r="B292443" s="2" t="s">
        <v>184309</v>
      </c>
    </row>
    <row r="292444" spans="1:2" x14ac:dyDescent="0.45">
      <c r="A292444" s="1">
        <v>44565.993645833332</v>
      </c>
      <c r="B292444" s="2" t="s">
        <v>1380</v>
      </c>
    </row>
    <row r="292445" spans="1:2" x14ac:dyDescent="0.45">
      <c r="A292445" s="1">
        <v>44565.993587962963</v>
      </c>
      <c r="B292445" s="2" t="s">
        <v>184310</v>
      </c>
    </row>
    <row r="292446" spans="1:2" x14ac:dyDescent="0.45">
      <c r="A292446" s="1">
        <v>44565.993298611109</v>
      </c>
      <c r="B292446" s="2" t="s">
        <v>109271</v>
      </c>
    </row>
    <row r="292447" spans="1:2" x14ac:dyDescent="0.45">
      <c r="A292447" s="1">
        <v>44565.993090277778</v>
      </c>
      <c r="B292447" s="2" t="s">
        <v>184311</v>
      </c>
    </row>
    <row r="292448" spans="1:2" x14ac:dyDescent="0.45">
      <c r="A292448" s="1">
        <v>44565.993020833332</v>
      </c>
      <c r="B292448" s="2" t="s">
        <v>184312</v>
      </c>
    </row>
    <row r="292449" spans="1:2" x14ac:dyDescent="0.45">
      <c r="A292449" s="1">
        <v>44565.992789351854</v>
      </c>
      <c r="B292449" s="2" t="s">
        <v>184313</v>
      </c>
    </row>
    <row r="292450" spans="1:2" x14ac:dyDescent="0.45">
      <c r="A292450" s="1">
        <v>44565.992523148147</v>
      </c>
      <c r="B292450" s="2" t="s">
        <v>184314</v>
      </c>
    </row>
    <row r="292451" spans="1:2" x14ac:dyDescent="0.45">
      <c r="A292451" s="1">
        <v>44565.992037037038</v>
      </c>
      <c r="B292451" s="2" t="s">
        <v>184315</v>
      </c>
    </row>
    <row r="292452" spans="1:2" x14ac:dyDescent="0.45">
      <c r="A292452" s="1">
        <v>44565.991932870369</v>
      </c>
      <c r="B292452" s="2" t="s">
        <v>184316</v>
      </c>
    </row>
    <row r="292453" spans="1:2" x14ac:dyDescent="0.45">
      <c r="A292453" s="1">
        <v>44565.991886574076</v>
      </c>
      <c r="B292453" s="2" t="s">
        <v>18233</v>
      </c>
    </row>
    <row r="292454" spans="1:2" x14ac:dyDescent="0.45">
      <c r="A292454" s="1">
        <v>44565.991597222222</v>
      </c>
      <c r="B292454" s="2" t="s">
        <v>2248</v>
      </c>
    </row>
    <row r="292455" spans="1:2" x14ac:dyDescent="0.45">
      <c r="A292455" s="1">
        <v>44565.991261574076</v>
      </c>
      <c r="B292455" s="2" t="s">
        <v>184317</v>
      </c>
    </row>
    <row r="292456" spans="1:2" x14ac:dyDescent="0.45">
      <c r="A292456" s="1">
        <v>44565.991053240738</v>
      </c>
      <c r="B292456" s="2" t="s">
        <v>184318</v>
      </c>
    </row>
    <row r="292457" spans="1:2" x14ac:dyDescent="0.45">
      <c r="A292457" s="1">
        <v>44565.991053240738</v>
      </c>
      <c r="B292457" s="2" t="s">
        <v>184319</v>
      </c>
    </row>
    <row r="292458" spans="1:2" x14ac:dyDescent="0.45">
      <c r="A292458" s="1">
        <v>44565.990925925929</v>
      </c>
      <c r="B292458" s="2" t="s">
        <v>184320</v>
      </c>
    </row>
    <row r="292459" spans="1:2" x14ac:dyDescent="0.45">
      <c r="A292459" s="1">
        <v>44565.990868055553</v>
      </c>
      <c r="B292459" s="2" t="s">
        <v>184321</v>
      </c>
    </row>
    <row r="292460" spans="1:2" x14ac:dyDescent="0.45">
      <c r="A292460" s="1">
        <v>44565.990763888891</v>
      </c>
      <c r="B292460" s="2" t="s">
        <v>141620</v>
      </c>
    </row>
    <row r="292461" spans="1:2" x14ac:dyDescent="0.45">
      <c r="A292461" s="1">
        <v>44565.990277777775</v>
      </c>
      <c r="B292461" s="2" t="s">
        <v>184322</v>
      </c>
    </row>
    <row r="292462" spans="1:2" x14ac:dyDescent="0.45">
      <c r="A292462" s="1">
        <v>44565.990185185183</v>
      </c>
      <c r="B292462" s="2" t="s">
        <v>63</v>
      </c>
    </row>
    <row r="292463" spans="1:2" x14ac:dyDescent="0.45">
      <c r="A292463" s="1">
        <v>44565.989629629628</v>
      </c>
      <c r="B292463" s="2" t="s">
        <v>2582</v>
      </c>
    </row>
    <row r="292464" spans="1:2" x14ac:dyDescent="0.45">
      <c r="A292464" s="1">
        <v>44565.989537037036</v>
      </c>
      <c r="B292464" s="2" t="s">
        <v>206</v>
      </c>
    </row>
    <row r="292465" spans="1:2" x14ac:dyDescent="0.45">
      <c r="A292465" s="1">
        <v>44565.989247685182</v>
      </c>
      <c r="B292465" s="2" t="s">
        <v>40502</v>
      </c>
    </row>
    <row r="292466" spans="1:2" x14ac:dyDescent="0.45">
      <c r="A292466" s="1">
        <v>44565.989085648151</v>
      </c>
      <c r="B292466" s="2" t="s">
        <v>184323</v>
      </c>
    </row>
    <row r="292467" spans="1:2" x14ac:dyDescent="0.45">
      <c r="A292467" s="1">
        <v>44565.989027777781</v>
      </c>
      <c r="B292467" s="2" t="s">
        <v>181</v>
      </c>
    </row>
    <row r="292468" spans="1:2" x14ac:dyDescent="0.45">
      <c r="A292468" s="1">
        <v>44565.989004629628</v>
      </c>
      <c r="B292468" s="2" t="s">
        <v>18633</v>
      </c>
    </row>
    <row r="292469" spans="1:2" x14ac:dyDescent="0.45">
      <c r="A292469" s="1">
        <v>44565.98877314815</v>
      </c>
      <c r="B292469" s="2" t="s">
        <v>184324</v>
      </c>
    </row>
    <row r="292470" spans="1:2" x14ac:dyDescent="0.45">
      <c r="A292470" s="1">
        <v>44565.988009259258</v>
      </c>
      <c r="B292470" s="2" t="s">
        <v>23515</v>
      </c>
    </row>
    <row r="292471" spans="1:2" x14ac:dyDescent="0.45">
      <c r="A292471" s="1">
        <v>44565.987986111111</v>
      </c>
      <c r="B292471" s="2" t="s">
        <v>184325</v>
      </c>
    </row>
    <row r="292472" spans="1:2" x14ac:dyDescent="0.45">
      <c r="A292472" s="1">
        <v>44565.987719907411</v>
      </c>
      <c r="B292472" s="2" t="s">
        <v>184326</v>
      </c>
    </row>
    <row r="292473" spans="1:2" x14ac:dyDescent="0.45">
      <c r="A292473" s="1">
        <v>44565.987523148149</v>
      </c>
      <c r="B292473" s="2" t="s">
        <v>100235</v>
      </c>
    </row>
    <row r="292474" spans="1:2" x14ac:dyDescent="0.45">
      <c r="A292474" s="1">
        <v>44565.987384259257</v>
      </c>
      <c r="B292474" s="2" t="s">
        <v>184327</v>
      </c>
    </row>
    <row r="292475" spans="1:2" x14ac:dyDescent="0.45">
      <c r="A292475" s="1">
        <v>44565.986909722225</v>
      </c>
      <c r="B292475" s="2" t="s">
        <v>184328</v>
      </c>
    </row>
    <row r="292476" spans="1:2" x14ac:dyDescent="0.45">
      <c r="A292476" s="1">
        <v>44565.986886574072</v>
      </c>
      <c r="B292476" s="2" t="s">
        <v>184329</v>
      </c>
    </row>
    <row r="292477" spans="1:2" x14ac:dyDescent="0.45">
      <c r="A292477" s="1">
        <v>44565.986805555556</v>
      </c>
      <c r="B292477" s="2" t="s">
        <v>827</v>
      </c>
    </row>
    <row r="292478" spans="1:2" x14ac:dyDescent="0.45">
      <c r="A292478" s="1">
        <v>44565.986562500002</v>
      </c>
      <c r="B292478" s="2" t="s">
        <v>46717</v>
      </c>
    </row>
    <row r="292479" spans="1:2" x14ac:dyDescent="0.45">
      <c r="A292479" s="1">
        <v>44565.98646990741</v>
      </c>
      <c r="B292479" s="2" t="s">
        <v>184330</v>
      </c>
    </row>
    <row r="292480" spans="1:2" x14ac:dyDescent="0.45">
      <c r="A292480" s="1">
        <v>44565.986087962963</v>
      </c>
      <c r="B292480" s="2" t="s">
        <v>76978</v>
      </c>
    </row>
    <row r="292481" spans="1:2" x14ac:dyDescent="0.45">
      <c r="A292481" s="1">
        <v>44565.98605324074</v>
      </c>
      <c r="B292481" s="2" t="s">
        <v>158259</v>
      </c>
    </row>
    <row r="292482" spans="1:2" x14ac:dyDescent="0.45">
      <c r="A292482" s="1">
        <v>44565.985995370371</v>
      </c>
      <c r="B292482" s="2" t="s">
        <v>184331</v>
      </c>
    </row>
    <row r="292483" spans="1:2" x14ac:dyDescent="0.45">
      <c r="A292483" s="1">
        <v>44565.985983796294</v>
      </c>
      <c r="B292483" s="2" t="s">
        <v>948</v>
      </c>
    </row>
    <row r="292484" spans="1:2" x14ac:dyDescent="0.45">
      <c r="A292484" s="1">
        <v>44565.985844907409</v>
      </c>
      <c r="B292484" s="2" t="s">
        <v>184332</v>
      </c>
    </row>
    <row r="292485" spans="1:2" x14ac:dyDescent="0.45">
      <c r="A292485" s="1">
        <v>44565.985648148147</v>
      </c>
      <c r="B292485" s="2" t="s">
        <v>184333</v>
      </c>
    </row>
    <row r="292486" spans="1:2" x14ac:dyDescent="0.45">
      <c r="A292486" s="1">
        <v>44565.985462962963</v>
      </c>
      <c r="B292486" s="2" t="s">
        <v>9474</v>
      </c>
    </row>
    <row r="292487" spans="1:2" x14ac:dyDescent="0.45">
      <c r="A292487" s="1">
        <v>44565.985243055555</v>
      </c>
      <c r="B292487" s="2" t="s">
        <v>184334</v>
      </c>
    </row>
    <row r="292488" spans="1:2" x14ac:dyDescent="0.45">
      <c r="A292488" s="1">
        <v>44565.985115740739</v>
      </c>
      <c r="B292488" s="2" t="s">
        <v>75559</v>
      </c>
    </row>
    <row r="292489" spans="1:2" x14ac:dyDescent="0.45">
      <c r="A292489" s="1">
        <v>44565.984976851854</v>
      </c>
      <c r="B292489" s="2" t="s">
        <v>184335</v>
      </c>
    </row>
    <row r="292490" spans="1:2" x14ac:dyDescent="0.45">
      <c r="A292490" s="1">
        <v>44565.984918981485</v>
      </c>
      <c r="B292490" s="2" t="s">
        <v>139229</v>
      </c>
    </row>
    <row r="292491" spans="1:2" x14ac:dyDescent="0.45">
      <c r="A292491" s="1">
        <v>44565.984861111108</v>
      </c>
      <c r="B292491" s="2" t="s">
        <v>171</v>
      </c>
    </row>
    <row r="292492" spans="1:2" x14ac:dyDescent="0.45">
      <c r="A292492" s="1">
        <v>44565.984386574077</v>
      </c>
      <c r="B292492" s="2" t="s">
        <v>318</v>
      </c>
    </row>
    <row r="292493" spans="1:2" x14ac:dyDescent="0.45">
      <c r="A292493" s="1">
        <v>44565.984155092592</v>
      </c>
      <c r="B292493" s="2" t="s">
        <v>176</v>
      </c>
    </row>
    <row r="292494" spans="1:2" x14ac:dyDescent="0.45">
      <c r="A292494" s="1">
        <v>44565.984085648146</v>
      </c>
      <c r="B292494" s="2" t="s">
        <v>42718</v>
      </c>
    </row>
    <row r="292495" spans="1:2" x14ac:dyDescent="0.45">
      <c r="A292495" s="1">
        <v>44565.984039351853</v>
      </c>
      <c r="B292495" s="2" t="s">
        <v>184336</v>
      </c>
    </row>
    <row r="292496" spans="1:2" x14ac:dyDescent="0.45">
      <c r="A292496" s="1">
        <v>44565.98400462963</v>
      </c>
      <c r="B292496" s="2" t="s">
        <v>2154</v>
      </c>
    </row>
    <row r="292497" spans="1:2" x14ac:dyDescent="0.45">
      <c r="A292497" s="1">
        <v>44565.983796296299</v>
      </c>
      <c r="B292497" s="2" t="s">
        <v>184337</v>
      </c>
    </row>
    <row r="292498" spans="1:2" x14ac:dyDescent="0.45">
      <c r="A292498" s="1">
        <v>44565.983055555553</v>
      </c>
      <c r="B292498" s="2" t="s">
        <v>16928</v>
      </c>
    </row>
    <row r="292499" spans="1:2" x14ac:dyDescent="0.45">
      <c r="A292499" s="1">
        <v>44565.98269675926</v>
      </c>
      <c r="B292499" s="2" t="s">
        <v>268</v>
      </c>
    </row>
    <row r="292500" spans="1:2" x14ac:dyDescent="0.45">
      <c r="A292500" s="1">
        <v>44565.982349537036</v>
      </c>
      <c r="B292500" s="2" t="s">
        <v>1647</v>
      </c>
    </row>
    <row r="292501" spans="1:2" x14ac:dyDescent="0.45">
      <c r="A292501" s="1">
        <v>44565.982037037036</v>
      </c>
      <c r="B292501" s="2" t="s">
        <v>100644</v>
      </c>
    </row>
    <row r="292502" spans="1:2" x14ac:dyDescent="0.45">
      <c r="A292502" s="1">
        <v>44565.981921296298</v>
      </c>
      <c r="B292502" s="2" t="s">
        <v>184338</v>
      </c>
    </row>
    <row r="292503" spans="1:2" x14ac:dyDescent="0.45">
      <c r="A292503" s="1">
        <v>44565.981863425928</v>
      </c>
      <c r="B292503" s="2" t="s">
        <v>184339</v>
      </c>
    </row>
    <row r="292504" spans="1:2" x14ac:dyDescent="0.45">
      <c r="A292504" s="1">
        <v>44565.981851851851</v>
      </c>
      <c r="B292504" s="2" t="s">
        <v>174110</v>
      </c>
    </row>
    <row r="292505" spans="1:2" x14ac:dyDescent="0.45">
      <c r="A292505" s="1">
        <v>44565.981620370374</v>
      </c>
      <c r="B292505" s="2" t="s">
        <v>8586</v>
      </c>
    </row>
    <row r="292506" spans="1:2" x14ac:dyDescent="0.45">
      <c r="A292506" s="1">
        <v>44565.981562499997</v>
      </c>
      <c r="B292506" s="2" t="s">
        <v>1827</v>
      </c>
    </row>
    <row r="292507" spans="1:2" x14ac:dyDescent="0.45">
      <c r="A292507" s="1">
        <v>44565.981527777774</v>
      </c>
      <c r="B292507" s="2" t="s">
        <v>1755</v>
      </c>
    </row>
    <row r="292508" spans="1:2" x14ac:dyDescent="0.45">
      <c r="A292508" s="1">
        <v>44565.981493055559</v>
      </c>
      <c r="B292508" s="2" t="s">
        <v>184340</v>
      </c>
    </row>
    <row r="292509" spans="1:2" x14ac:dyDescent="0.45">
      <c r="A292509" s="1">
        <v>44565.981365740743</v>
      </c>
      <c r="B292509" s="2" t="s">
        <v>153</v>
      </c>
    </row>
    <row r="292510" spans="1:2" x14ac:dyDescent="0.45">
      <c r="A292510" s="1">
        <v>44565.981354166666</v>
      </c>
      <c r="B292510" s="2" t="s">
        <v>12357</v>
      </c>
    </row>
    <row r="292511" spans="1:2" x14ac:dyDescent="0.45">
      <c r="A292511" s="1">
        <v>44565.980914351851</v>
      </c>
      <c r="B292511" s="2" t="s">
        <v>10716</v>
      </c>
    </row>
    <row r="292512" spans="1:2" x14ac:dyDescent="0.45">
      <c r="A292512" s="1">
        <v>44565.980787037035</v>
      </c>
      <c r="B292512" s="2" t="s">
        <v>184341</v>
      </c>
    </row>
    <row r="292513" spans="1:2" x14ac:dyDescent="0.45">
      <c r="A292513" s="1">
        <v>44565.980439814812</v>
      </c>
      <c r="B292513" s="2" t="s">
        <v>47349</v>
      </c>
    </row>
    <row r="292514" spans="1:2" x14ac:dyDescent="0.45">
      <c r="A292514" s="1">
        <v>44565.980266203704</v>
      </c>
      <c r="B292514" s="2" t="s">
        <v>184342</v>
      </c>
    </row>
    <row r="292515" spans="1:2" x14ac:dyDescent="0.45">
      <c r="A292515" s="1">
        <v>44565.980034722219</v>
      </c>
      <c r="B292515" s="2" t="s">
        <v>184343</v>
      </c>
    </row>
    <row r="292516" spans="1:2" x14ac:dyDescent="0.45">
      <c r="A292516" s="1">
        <v>44565.980011574073</v>
      </c>
      <c r="B292516" s="2" t="s">
        <v>184344</v>
      </c>
    </row>
    <row r="292517" spans="1:2" x14ac:dyDescent="0.45">
      <c r="A292517" s="1">
        <v>44565.979930555557</v>
      </c>
      <c r="B292517" s="2" t="s">
        <v>21744</v>
      </c>
    </row>
    <row r="292518" spans="1:2" x14ac:dyDescent="0.45">
      <c r="A292518" s="1">
        <v>44565.979907407411</v>
      </c>
      <c r="B292518" s="2" t="s">
        <v>92587</v>
      </c>
    </row>
    <row r="292519" spans="1:2" x14ac:dyDescent="0.45">
      <c r="A292519" s="1">
        <v>44565.979895833334</v>
      </c>
      <c r="B292519" s="2" t="s">
        <v>184345</v>
      </c>
    </row>
    <row r="292520" spans="1:2" x14ac:dyDescent="0.45">
      <c r="A292520" s="1">
        <v>44565.979664351849</v>
      </c>
      <c r="B292520" s="2" t="s">
        <v>41195</v>
      </c>
    </row>
    <row r="292521" spans="1:2" x14ac:dyDescent="0.45">
      <c r="A292521" s="1">
        <v>44565.979664351849</v>
      </c>
      <c r="B292521" s="2" t="s">
        <v>83211</v>
      </c>
    </row>
    <row r="292522" spans="1:2" x14ac:dyDescent="0.45">
      <c r="A292522" s="1">
        <v>44565.979027777779</v>
      </c>
      <c r="B292522" s="2" t="s">
        <v>184346</v>
      </c>
    </row>
    <row r="292523" spans="1:2" x14ac:dyDescent="0.45">
      <c r="A292523" s="1">
        <v>44565.979027777779</v>
      </c>
      <c r="B292523" s="2" t="s">
        <v>4093</v>
      </c>
    </row>
    <row r="292524" spans="1:2" x14ac:dyDescent="0.45">
      <c r="A292524" s="1">
        <v>44565.978993055556</v>
      </c>
      <c r="B292524" s="2" t="s">
        <v>9982</v>
      </c>
    </row>
    <row r="292525" spans="1:2" x14ac:dyDescent="0.45">
      <c r="A292525" s="1">
        <v>44565.978865740741</v>
      </c>
      <c r="B292525" s="2" t="s">
        <v>184347</v>
      </c>
    </row>
    <row r="292526" spans="1:2" x14ac:dyDescent="0.45">
      <c r="A292526" s="1">
        <v>44565.978750000002</v>
      </c>
      <c r="B292526" s="2" t="s">
        <v>139002</v>
      </c>
    </row>
    <row r="292527" spans="1:2" x14ac:dyDescent="0.45">
      <c r="A292527" s="1">
        <v>44565.978310185186</v>
      </c>
      <c r="B292527" s="2" t="s">
        <v>21060</v>
      </c>
    </row>
    <row r="292528" spans="1:2" x14ac:dyDescent="0.45">
      <c r="A292528" s="1">
        <v>44565.978275462963</v>
      </c>
      <c r="B292528" s="2" t="s">
        <v>184348</v>
      </c>
    </row>
    <row r="292529" spans="1:2" x14ac:dyDescent="0.45">
      <c r="A292529" s="1">
        <v>44565.978043981479</v>
      </c>
      <c r="B292529" s="2" t="s">
        <v>25502</v>
      </c>
    </row>
    <row r="292530" spans="1:2" x14ac:dyDescent="0.45">
      <c r="A292530" s="1">
        <v>44565.977962962963</v>
      </c>
      <c r="B292530" s="2" t="s">
        <v>184349</v>
      </c>
    </row>
    <row r="292531" spans="1:2" x14ac:dyDescent="0.45">
      <c r="A292531" s="1">
        <v>44565.977893518517</v>
      </c>
      <c r="B292531" s="2" t="s">
        <v>948</v>
      </c>
    </row>
    <row r="292532" spans="1:2" x14ac:dyDescent="0.45">
      <c r="A292532" s="1">
        <v>44565.977766203701</v>
      </c>
      <c r="B292532" s="2" t="s">
        <v>150649</v>
      </c>
    </row>
    <row r="292533" spans="1:2" x14ac:dyDescent="0.45">
      <c r="A292533" s="1">
        <v>44565.977685185186</v>
      </c>
      <c r="B292533" s="2" t="s">
        <v>184350</v>
      </c>
    </row>
    <row r="292534" spans="1:2" x14ac:dyDescent="0.45">
      <c r="A292534" s="1">
        <v>44565.977569444447</v>
      </c>
      <c r="B292534" s="2" t="s">
        <v>12</v>
      </c>
    </row>
    <row r="292535" spans="1:2" x14ac:dyDescent="0.45">
      <c r="A292535" s="1">
        <v>44565.977569444447</v>
      </c>
      <c r="B292535" s="2" t="s">
        <v>112559</v>
      </c>
    </row>
    <row r="292536" spans="1:2" x14ac:dyDescent="0.45">
      <c r="A292536" s="1">
        <v>44565.97755787037</v>
      </c>
      <c r="B292536" s="2" t="s">
        <v>19763</v>
      </c>
    </row>
    <row r="292537" spans="1:2" x14ac:dyDescent="0.45">
      <c r="A292537" s="1">
        <v>44565.977523148147</v>
      </c>
      <c r="B292537" s="2" t="s">
        <v>104870</v>
      </c>
    </row>
    <row r="292538" spans="1:2" x14ac:dyDescent="0.45">
      <c r="A292538" s="1">
        <v>44565.977453703701</v>
      </c>
      <c r="B292538" s="2" t="s">
        <v>119</v>
      </c>
    </row>
    <row r="292539" spans="1:2" x14ac:dyDescent="0.45">
      <c r="A292539" s="1">
        <v>44565.977326388886</v>
      </c>
      <c r="B292539" s="2" t="s">
        <v>1925</v>
      </c>
    </row>
    <row r="292540" spans="1:2" x14ac:dyDescent="0.45">
      <c r="A292540" s="1">
        <v>44565.977222222224</v>
      </c>
      <c r="B292540" s="2" t="s">
        <v>184351</v>
      </c>
    </row>
    <row r="292541" spans="1:2" x14ac:dyDescent="0.45">
      <c r="A292541" s="1">
        <v>44565.977083333331</v>
      </c>
      <c r="B292541" s="2" t="s">
        <v>184352</v>
      </c>
    </row>
    <row r="292542" spans="1:2" x14ac:dyDescent="0.45">
      <c r="A292542" s="1">
        <v>44566.024641203701</v>
      </c>
      <c r="B292542" s="2" t="s">
        <v>184353</v>
      </c>
    </row>
    <row r="292543" spans="1:2" x14ac:dyDescent="0.45">
      <c r="A292543" s="1">
        <v>44566.024513888886</v>
      </c>
      <c r="B292543" s="2" t="s">
        <v>184354</v>
      </c>
    </row>
    <row r="292544" spans="1:2" x14ac:dyDescent="0.45">
      <c r="A292544" s="1">
        <v>44566.024375000001</v>
      </c>
      <c r="B292544" s="2" t="s">
        <v>184355</v>
      </c>
    </row>
    <row r="292545" spans="1:2" x14ac:dyDescent="0.45">
      <c r="A292545" s="1">
        <v>44566.024270833332</v>
      </c>
      <c r="B292545" s="2" t="s">
        <v>184356</v>
      </c>
    </row>
    <row r="292546" spans="1:2" x14ac:dyDescent="0.45">
      <c r="A292546" s="1">
        <v>44566.024224537039</v>
      </c>
      <c r="B292546" s="2" t="s">
        <v>184357</v>
      </c>
    </row>
    <row r="292547" spans="1:2" x14ac:dyDescent="0.45">
      <c r="A292547" s="1">
        <v>44566.024039351854</v>
      </c>
      <c r="B292547" s="2" t="s">
        <v>3766</v>
      </c>
    </row>
    <row r="292548" spans="1:2" x14ac:dyDescent="0.45">
      <c r="A292548" s="1">
        <v>44566.023541666669</v>
      </c>
      <c r="B292548" s="2" t="s">
        <v>184358</v>
      </c>
    </row>
    <row r="292549" spans="1:2" x14ac:dyDescent="0.45">
      <c r="A292549" s="1">
        <v>44566.023530092592</v>
      </c>
      <c r="B292549" s="2" t="s">
        <v>48217</v>
      </c>
    </row>
    <row r="292550" spans="1:2" x14ac:dyDescent="0.45">
      <c r="A292550" s="1">
        <v>44566.023402777777</v>
      </c>
      <c r="B292550" s="2" t="s">
        <v>184359</v>
      </c>
    </row>
    <row r="292551" spans="1:2" x14ac:dyDescent="0.45">
      <c r="A292551" s="1">
        <v>44566.0233912037</v>
      </c>
      <c r="B292551" s="2" t="s">
        <v>109514</v>
      </c>
    </row>
    <row r="292552" spans="1:2" x14ac:dyDescent="0.45">
      <c r="A292552" s="1">
        <v>44566.023182870369</v>
      </c>
      <c r="B292552" s="2" t="s">
        <v>6799</v>
      </c>
    </row>
    <row r="292553" spans="1:2" x14ac:dyDescent="0.45">
      <c r="A292553" s="1">
        <v>44566.022696759261</v>
      </c>
      <c r="B292553" s="2" t="s">
        <v>184360</v>
      </c>
    </row>
    <row r="292554" spans="1:2" x14ac:dyDescent="0.45">
      <c r="A292554" s="1">
        <v>44566.021828703706</v>
      </c>
      <c r="B292554" s="2" t="s">
        <v>184361</v>
      </c>
    </row>
    <row r="292555" spans="1:2" x14ac:dyDescent="0.45">
      <c r="A292555" s="1">
        <v>44566.021585648145</v>
      </c>
      <c r="B292555" s="2" t="s">
        <v>6508</v>
      </c>
    </row>
    <row r="292556" spans="1:2" x14ac:dyDescent="0.45">
      <c r="A292556" s="1">
        <v>44566.021527777775</v>
      </c>
      <c r="B292556" s="2" t="s">
        <v>184362</v>
      </c>
    </row>
    <row r="292557" spans="1:2" x14ac:dyDescent="0.45">
      <c r="A292557" s="1">
        <v>44566.021261574075</v>
      </c>
      <c r="B292557" s="2" t="s">
        <v>184363</v>
      </c>
    </row>
    <row r="292558" spans="1:2" x14ac:dyDescent="0.45">
      <c r="A292558" s="1">
        <v>44566.021018518521</v>
      </c>
      <c r="B292558" s="2" t="s">
        <v>184364</v>
      </c>
    </row>
    <row r="292559" spans="1:2" x14ac:dyDescent="0.45">
      <c r="A292559" s="1">
        <v>44566.020844907405</v>
      </c>
      <c r="B292559" s="2" t="s">
        <v>363</v>
      </c>
    </row>
    <row r="292560" spans="1:2" x14ac:dyDescent="0.45">
      <c r="A292560" s="1">
        <v>44566.020277777781</v>
      </c>
      <c r="B292560" s="2" t="s">
        <v>184365</v>
      </c>
    </row>
    <row r="292561" spans="1:2" x14ac:dyDescent="0.45">
      <c r="A292561" s="1">
        <v>44566.019907407404</v>
      </c>
      <c r="B292561" s="2" t="s">
        <v>15144</v>
      </c>
    </row>
    <row r="292562" spans="1:2" x14ac:dyDescent="0.45">
      <c r="A292562" s="1">
        <v>44566.019826388889</v>
      </c>
      <c r="B292562" s="2" t="s">
        <v>184366</v>
      </c>
    </row>
    <row r="292563" spans="1:2" x14ac:dyDescent="0.45">
      <c r="A292563" s="1">
        <v>44566.019155092596</v>
      </c>
      <c r="B292563" s="2" t="s">
        <v>184367</v>
      </c>
    </row>
    <row r="292564" spans="1:2" x14ac:dyDescent="0.45">
      <c r="A292564" s="1">
        <v>44566.018969907411</v>
      </c>
      <c r="B292564" s="2" t="s">
        <v>181</v>
      </c>
    </row>
    <row r="292565" spans="1:2" x14ac:dyDescent="0.45">
      <c r="A292565" s="1">
        <v>44566.018101851849</v>
      </c>
      <c r="B292565" s="2" t="s">
        <v>184368</v>
      </c>
    </row>
    <row r="292566" spans="1:2" x14ac:dyDescent="0.45">
      <c r="A292566" s="1">
        <v>44566.018078703702</v>
      </c>
      <c r="B292566" s="2" t="s">
        <v>112613</v>
      </c>
    </row>
    <row r="292567" spans="1:2" x14ac:dyDescent="0.45">
      <c r="A292567" s="1">
        <v>44566.017638888887</v>
      </c>
      <c r="B292567" s="2" t="s">
        <v>184369</v>
      </c>
    </row>
    <row r="292568" spans="1:2" x14ac:dyDescent="0.45">
      <c r="A292568" s="1">
        <v>44566.017314814817</v>
      </c>
      <c r="B292568" s="2" t="s">
        <v>12194</v>
      </c>
    </row>
    <row r="292569" spans="1:2" x14ac:dyDescent="0.45">
      <c r="A292569" s="1">
        <v>44566.017268518517</v>
      </c>
      <c r="B292569" s="2" t="s">
        <v>184370</v>
      </c>
    </row>
    <row r="292570" spans="1:2" x14ac:dyDescent="0.45">
      <c r="A292570" s="1">
        <v>44566.01703703704</v>
      </c>
      <c r="B292570" s="2" t="s">
        <v>52003</v>
      </c>
    </row>
    <row r="292571" spans="1:2" x14ac:dyDescent="0.45">
      <c r="A292571" s="1">
        <v>44566.016932870371</v>
      </c>
      <c r="B292571" s="2" t="s">
        <v>43169</v>
      </c>
    </row>
    <row r="292572" spans="1:2" x14ac:dyDescent="0.45">
      <c r="A292572" s="1">
        <v>44566.016886574071</v>
      </c>
      <c r="B292572" s="2" t="s">
        <v>184371</v>
      </c>
    </row>
    <row r="292573" spans="1:2" x14ac:dyDescent="0.45">
      <c r="A292573" s="1">
        <v>44566.016134259262</v>
      </c>
      <c r="B292573" s="2" t="s">
        <v>184372</v>
      </c>
    </row>
    <row r="292574" spans="1:2" x14ac:dyDescent="0.45">
      <c r="A292574" s="1">
        <v>44566.015821759262</v>
      </c>
      <c r="B292574" s="2" t="s">
        <v>4657</v>
      </c>
    </row>
    <row r="292575" spans="1:2" x14ac:dyDescent="0.45">
      <c r="A292575" s="1">
        <v>44566.015497685185</v>
      </c>
      <c r="B292575" s="2" t="s">
        <v>184373</v>
      </c>
    </row>
    <row r="292576" spans="1:2" x14ac:dyDescent="0.45">
      <c r="A292576" s="1">
        <v>44566.015150462961</v>
      </c>
      <c r="B292576" s="2" t="s">
        <v>1836</v>
      </c>
    </row>
    <row r="292577" spans="1:2" x14ac:dyDescent="0.45">
      <c r="A292577" s="1">
        <v>44566.014918981484</v>
      </c>
      <c r="B292577" s="2" t="s">
        <v>1041</v>
      </c>
    </row>
    <row r="292578" spans="1:2" x14ac:dyDescent="0.45">
      <c r="A292578" s="1">
        <v>44566.014814814815</v>
      </c>
      <c r="B292578" s="2" t="s">
        <v>184374</v>
      </c>
    </row>
    <row r="292579" spans="1:2" x14ac:dyDescent="0.45">
      <c r="A292579" s="1">
        <v>44566.014178240737</v>
      </c>
      <c r="B292579" s="2" t="s">
        <v>62891</v>
      </c>
    </row>
    <row r="292580" spans="1:2" x14ac:dyDescent="0.45">
      <c r="A292580" s="1">
        <v>44566.014120370368</v>
      </c>
      <c r="B292580" s="2" t="s">
        <v>1005</v>
      </c>
    </row>
    <row r="292581" spans="1:2" x14ac:dyDescent="0.45">
      <c r="A292581" s="1">
        <v>44566.013796296298</v>
      </c>
      <c r="B292581" s="2" t="s">
        <v>184375</v>
      </c>
    </row>
    <row r="292582" spans="1:2" x14ac:dyDescent="0.45">
      <c r="A292582" s="1">
        <v>44566.013749999998</v>
      </c>
      <c r="B292582" s="2" t="s">
        <v>184376</v>
      </c>
    </row>
    <row r="292583" spans="1:2" x14ac:dyDescent="0.45">
      <c r="A292583" s="1">
        <v>44566.013692129629</v>
      </c>
      <c r="B292583" s="2" t="s">
        <v>184377</v>
      </c>
    </row>
    <row r="292584" spans="1:2" x14ac:dyDescent="0.45">
      <c r="A292584" s="1">
        <v>44566.013657407406</v>
      </c>
      <c r="B292584" s="2" t="s">
        <v>184378</v>
      </c>
    </row>
    <row r="292585" spans="1:2" x14ac:dyDescent="0.45">
      <c r="A292585" s="1">
        <v>44566.013622685183</v>
      </c>
      <c r="B292585" s="2" t="s">
        <v>81794</v>
      </c>
    </row>
    <row r="292586" spans="1:2" x14ac:dyDescent="0.45">
      <c r="A292586" s="1">
        <v>44566.013287037036</v>
      </c>
      <c r="B292586" s="2" t="s">
        <v>184379</v>
      </c>
    </row>
    <row r="292587" spans="1:2" x14ac:dyDescent="0.45">
      <c r="A292587" s="1">
        <v>44566.012650462966</v>
      </c>
      <c r="B292587" s="2" t="s">
        <v>75273</v>
      </c>
    </row>
    <row r="292588" spans="1:2" x14ac:dyDescent="0.45">
      <c r="A292588" s="1">
        <v>44566.012372685182</v>
      </c>
      <c r="B292588" s="2" t="s">
        <v>184380</v>
      </c>
    </row>
    <row r="292589" spans="1:2" x14ac:dyDescent="0.45">
      <c r="A292589" s="1">
        <v>44566.012164351851</v>
      </c>
      <c r="B292589" s="2" t="s">
        <v>184381</v>
      </c>
    </row>
    <row r="292590" spans="1:2" x14ac:dyDescent="0.45">
      <c r="A292590" s="1">
        <v>44566.011979166666</v>
      </c>
      <c r="B292590" s="2" t="s">
        <v>107420</v>
      </c>
    </row>
    <row r="292591" spans="1:2" x14ac:dyDescent="0.45">
      <c r="A292591" s="1">
        <v>44566.011886574073</v>
      </c>
      <c r="B292591" s="2" t="s">
        <v>184382</v>
      </c>
    </row>
    <row r="292592" spans="1:2" x14ac:dyDescent="0.45">
      <c r="A292592" s="1">
        <v>44566.165405092594</v>
      </c>
      <c r="B292592" s="2" t="s">
        <v>552</v>
      </c>
    </row>
    <row r="292593" spans="1:2" x14ac:dyDescent="0.45">
      <c r="A292593" s="1">
        <v>44566.165023148147</v>
      </c>
      <c r="B292593" s="2" t="s">
        <v>184383</v>
      </c>
    </row>
    <row r="292594" spans="1:2" x14ac:dyDescent="0.45">
      <c r="A292594" s="1">
        <v>44566.164837962962</v>
      </c>
      <c r="B292594" s="2" t="s">
        <v>184384</v>
      </c>
    </row>
    <row r="292595" spans="1:2" x14ac:dyDescent="0.45">
      <c r="A292595" s="1">
        <v>44566.164270833331</v>
      </c>
      <c r="B292595" s="2" t="s">
        <v>171</v>
      </c>
    </row>
    <row r="292596" spans="1:2" x14ac:dyDescent="0.45">
      <c r="A292596" s="1">
        <v>44566.164027777777</v>
      </c>
      <c r="B292596" s="2" t="s">
        <v>2154</v>
      </c>
    </row>
    <row r="292597" spans="1:2" x14ac:dyDescent="0.45">
      <c r="A292597" s="1">
        <v>44566.163877314815</v>
      </c>
      <c r="B292597" s="2" t="s">
        <v>6419</v>
      </c>
    </row>
    <row r="292598" spans="1:2" x14ac:dyDescent="0.45">
      <c r="A292598" s="1">
        <v>44566.163854166669</v>
      </c>
      <c r="B292598" s="2" t="s">
        <v>184385</v>
      </c>
    </row>
    <row r="292599" spans="1:2" x14ac:dyDescent="0.45">
      <c r="A292599" s="1">
        <v>44566.163553240738</v>
      </c>
      <c r="B292599" s="2" t="s">
        <v>184386</v>
      </c>
    </row>
    <row r="292600" spans="1:2" x14ac:dyDescent="0.45">
      <c r="A292600" s="1">
        <v>44566.163530092592</v>
      </c>
      <c r="B292600" s="2" t="s">
        <v>175258</v>
      </c>
    </row>
    <row r="292601" spans="1:2" x14ac:dyDescent="0.45">
      <c r="A292601" s="1">
        <v>44566.163425925923</v>
      </c>
      <c r="B292601" s="2" t="s">
        <v>8497</v>
      </c>
    </row>
    <row r="292602" spans="1:2" x14ac:dyDescent="0.45">
      <c r="A292602" s="1">
        <v>44566.163321759261</v>
      </c>
      <c r="B292602" s="2" t="s">
        <v>181526</v>
      </c>
    </row>
    <row r="292603" spans="1:2" x14ac:dyDescent="0.45">
      <c r="A292603" s="1">
        <v>44566.162939814814</v>
      </c>
      <c r="B292603" s="2" t="s">
        <v>552</v>
      </c>
    </row>
    <row r="292604" spans="1:2" x14ac:dyDescent="0.45">
      <c r="A292604" s="1">
        <v>44566.162210648145</v>
      </c>
      <c r="B292604" s="2" t="s">
        <v>43900</v>
      </c>
    </row>
    <row r="292605" spans="1:2" x14ac:dyDescent="0.45">
      <c r="A292605" s="1">
        <v>44566.161574074074</v>
      </c>
      <c r="B292605" s="2" t="s">
        <v>45051</v>
      </c>
    </row>
    <row r="292606" spans="1:2" x14ac:dyDescent="0.45">
      <c r="A292606" s="1">
        <v>44566.16133101852</v>
      </c>
      <c r="B292606" s="2" t="s">
        <v>223</v>
      </c>
    </row>
    <row r="292607" spans="1:2" x14ac:dyDescent="0.45">
      <c r="A292607" s="1">
        <v>44566.161226851851</v>
      </c>
      <c r="B292607" s="2" t="s">
        <v>70734</v>
      </c>
    </row>
    <row r="292608" spans="1:2" x14ac:dyDescent="0.45">
      <c r="A292608" s="1">
        <v>44566.160949074074</v>
      </c>
      <c r="B292608" s="2" t="s">
        <v>184387</v>
      </c>
    </row>
    <row r="292609" spans="1:2" x14ac:dyDescent="0.45">
      <c r="A292609" s="1">
        <v>44566.160601851851</v>
      </c>
      <c r="B292609" s="2" t="s">
        <v>184388</v>
      </c>
    </row>
    <row r="292610" spans="1:2" x14ac:dyDescent="0.45">
      <c r="A292610" s="1">
        <v>44566.160590277781</v>
      </c>
      <c r="B292610" s="2" t="s">
        <v>184389</v>
      </c>
    </row>
    <row r="292611" spans="1:2" x14ac:dyDescent="0.45">
      <c r="A292611" s="1">
        <v>44566.160590277781</v>
      </c>
      <c r="B292611" s="2" t="s">
        <v>184390</v>
      </c>
    </row>
    <row r="292612" spans="1:2" x14ac:dyDescent="0.45">
      <c r="A292612" s="1">
        <v>44566.160277777781</v>
      </c>
      <c r="B292612" s="2" t="s">
        <v>184391</v>
      </c>
    </row>
    <row r="292613" spans="1:2" x14ac:dyDescent="0.45">
      <c r="A292613" s="1">
        <v>44566.160173611112</v>
      </c>
      <c r="B292613" s="2" t="s">
        <v>95173</v>
      </c>
    </row>
    <row r="292614" spans="1:2" x14ac:dyDescent="0.45">
      <c r="A292614" s="1">
        <v>44566.160150462965</v>
      </c>
      <c r="B292614" s="2" t="s">
        <v>24557</v>
      </c>
    </row>
    <row r="292615" spans="1:2" x14ac:dyDescent="0.45">
      <c r="A292615" s="1">
        <v>44566.159733796296</v>
      </c>
      <c r="B292615" s="2" t="s">
        <v>184392</v>
      </c>
    </row>
    <row r="292616" spans="1:2" x14ac:dyDescent="0.45">
      <c r="A292616" s="1">
        <v>44566.159722222219</v>
      </c>
      <c r="B292616" s="2" t="s">
        <v>184393</v>
      </c>
    </row>
    <row r="292617" spans="1:2" x14ac:dyDescent="0.45">
      <c r="A292617" s="1">
        <v>44566.159687500003</v>
      </c>
      <c r="B292617" s="2" t="s">
        <v>206</v>
      </c>
    </row>
    <row r="292618" spans="1:2" x14ac:dyDescent="0.45">
      <c r="A292618" s="1">
        <v>44566.159363425926</v>
      </c>
      <c r="B292618" s="2" t="s">
        <v>184394</v>
      </c>
    </row>
    <row r="292619" spans="1:2" x14ac:dyDescent="0.45">
      <c r="A292619" s="1">
        <v>44566.159189814818</v>
      </c>
      <c r="B292619" s="2" t="s">
        <v>184395</v>
      </c>
    </row>
    <row r="292620" spans="1:2" x14ac:dyDescent="0.45">
      <c r="A292620" s="1">
        <v>44566.159120370372</v>
      </c>
      <c r="B292620" s="2" t="s">
        <v>363</v>
      </c>
    </row>
    <row r="292621" spans="1:2" x14ac:dyDescent="0.45">
      <c r="A292621" s="1">
        <v>44566.159097222226</v>
      </c>
      <c r="B292621" s="2" t="s">
        <v>184396</v>
      </c>
    </row>
    <row r="292622" spans="1:2" x14ac:dyDescent="0.45">
      <c r="A292622" s="1">
        <v>44566.158750000002</v>
      </c>
      <c r="B292622" s="2" t="s">
        <v>27156</v>
      </c>
    </row>
    <row r="292623" spans="1:2" x14ac:dyDescent="0.45">
      <c r="A292623" s="1">
        <v>44566.158391203702</v>
      </c>
      <c r="B292623" s="2" t="s">
        <v>2671</v>
      </c>
    </row>
    <row r="292624" spans="1:2" x14ac:dyDescent="0.45">
      <c r="A292624" s="1">
        <v>44566.158009259256</v>
      </c>
      <c r="B292624" s="2" t="s">
        <v>5484</v>
      </c>
    </row>
    <row r="292625" spans="1:2" x14ac:dyDescent="0.45">
      <c r="A292625" s="1">
        <v>44566.157395833332</v>
      </c>
      <c r="B292625" s="2" t="s">
        <v>26859</v>
      </c>
    </row>
    <row r="292626" spans="1:2" x14ac:dyDescent="0.45">
      <c r="A292626" s="1">
        <v>44566.156469907408</v>
      </c>
      <c r="B292626" s="2" t="s">
        <v>184397</v>
      </c>
    </row>
    <row r="292627" spans="1:2" x14ac:dyDescent="0.45">
      <c r="A292627" s="1">
        <v>44566.156053240738</v>
      </c>
      <c r="B292627" s="2" t="s">
        <v>184398</v>
      </c>
    </row>
    <row r="292628" spans="1:2" x14ac:dyDescent="0.45">
      <c r="A292628" s="1">
        <v>44566.156030092592</v>
      </c>
      <c r="B292628" s="2" t="s">
        <v>45632</v>
      </c>
    </row>
    <row r="292629" spans="1:2" x14ac:dyDescent="0.45">
      <c r="A292629" s="1">
        <v>44566.155370370368</v>
      </c>
      <c r="B292629" s="2" t="s">
        <v>184399</v>
      </c>
    </row>
    <row r="292630" spans="1:2" x14ac:dyDescent="0.45">
      <c r="A292630" s="1">
        <v>44566.155312499999</v>
      </c>
      <c r="B292630" s="2" t="s">
        <v>184400</v>
      </c>
    </row>
    <row r="292631" spans="1:2" x14ac:dyDescent="0.45">
      <c r="A292631" s="1">
        <v>44566.154467592591</v>
      </c>
      <c r="B292631" s="2" t="s">
        <v>184401</v>
      </c>
    </row>
    <row r="292632" spans="1:2" x14ac:dyDescent="0.45">
      <c r="A292632" s="1">
        <v>44566.154456018521</v>
      </c>
      <c r="B292632" s="2" t="s">
        <v>184402</v>
      </c>
    </row>
    <row r="292633" spans="1:2" x14ac:dyDescent="0.45">
      <c r="A292633" s="1">
        <v>44566.153287037036</v>
      </c>
      <c r="B292633" s="2" t="s">
        <v>184403</v>
      </c>
    </row>
    <row r="292634" spans="1:2" x14ac:dyDescent="0.45">
      <c r="A292634" s="1">
        <v>44566.153240740743</v>
      </c>
      <c r="B292634" s="2" t="s">
        <v>184404</v>
      </c>
    </row>
    <row r="292635" spans="1:2" x14ac:dyDescent="0.45">
      <c r="A292635" s="1">
        <v>44566.152557870373</v>
      </c>
      <c r="B292635" s="2" t="s">
        <v>20640</v>
      </c>
    </row>
    <row r="292636" spans="1:2" x14ac:dyDescent="0.45">
      <c r="A292636" s="1">
        <v>44566.15253472222</v>
      </c>
      <c r="B292636" s="2" t="s">
        <v>184405</v>
      </c>
    </row>
    <row r="292637" spans="1:2" x14ac:dyDescent="0.45">
      <c r="A292637" s="1">
        <v>44566.152361111112</v>
      </c>
      <c r="B292637" s="2" t="s">
        <v>184406</v>
      </c>
    </row>
    <row r="292638" spans="1:2" x14ac:dyDescent="0.45">
      <c r="A292638" s="1">
        <v>44566.152303240742</v>
      </c>
      <c r="B292638" s="2" t="s">
        <v>185</v>
      </c>
    </row>
    <row r="292639" spans="1:2" x14ac:dyDescent="0.45">
      <c r="A292639" s="1">
        <v>44566.152048611111</v>
      </c>
      <c r="B292639" s="2" t="s">
        <v>184407</v>
      </c>
    </row>
    <row r="292640" spans="1:2" x14ac:dyDescent="0.45">
      <c r="A292640" s="1">
        <v>44566.151620370372</v>
      </c>
      <c r="B292640" s="2" t="s">
        <v>184408</v>
      </c>
    </row>
    <row r="292641" spans="1:2" x14ac:dyDescent="0.45">
      <c r="A292641" s="1">
        <v>44566.151585648149</v>
      </c>
      <c r="B292641" s="2" t="s">
        <v>184409</v>
      </c>
    </row>
    <row r="292642" spans="1:2" x14ac:dyDescent="0.45">
      <c r="A292642" s="1">
        <v>44565.977025462962</v>
      </c>
      <c r="B292642" s="2" t="s">
        <v>184410</v>
      </c>
    </row>
    <row r="292643" spans="1:2" x14ac:dyDescent="0.45">
      <c r="A292643" s="1">
        <v>44565.977002314816</v>
      </c>
      <c r="B292643" s="2" t="s">
        <v>77</v>
      </c>
    </row>
    <row r="292644" spans="1:2" x14ac:dyDescent="0.45">
      <c r="A292644" s="1">
        <v>44565.976921296293</v>
      </c>
      <c r="B292644" s="2" t="s">
        <v>83105</v>
      </c>
    </row>
    <row r="292645" spans="1:2" x14ac:dyDescent="0.45">
      <c r="A292645" s="1">
        <v>44565.976446759261</v>
      </c>
      <c r="B292645" s="2" t="s">
        <v>184411</v>
      </c>
    </row>
    <row r="292646" spans="1:2" x14ac:dyDescent="0.45">
      <c r="A292646" s="1">
        <v>44565.976319444446</v>
      </c>
      <c r="B292646" s="2" t="s">
        <v>96774</v>
      </c>
    </row>
    <row r="292647" spans="1:2" x14ac:dyDescent="0.45">
      <c r="A292647" s="1">
        <v>44565.976215277777</v>
      </c>
      <c r="B292647" s="2" t="s">
        <v>80991</v>
      </c>
    </row>
    <row r="292648" spans="1:2" x14ac:dyDescent="0.45">
      <c r="A292648" s="1">
        <v>44565.975775462961</v>
      </c>
      <c r="B292648" s="2" t="s">
        <v>184412</v>
      </c>
    </row>
    <row r="292649" spans="1:2" x14ac:dyDescent="0.45">
      <c r="A292649" s="1">
        <v>44565.974664351852</v>
      </c>
      <c r="B292649" s="2" t="s">
        <v>184413</v>
      </c>
    </row>
    <row r="292650" spans="1:2" x14ac:dyDescent="0.45">
      <c r="A292650" s="1">
        <v>44565.97452546296</v>
      </c>
      <c r="B292650" s="2" t="s">
        <v>806</v>
      </c>
    </row>
    <row r="292651" spans="1:2" x14ac:dyDescent="0.45">
      <c r="A292651" s="1">
        <v>44565.974490740744</v>
      </c>
      <c r="B292651" s="2" t="s">
        <v>806</v>
      </c>
    </row>
    <row r="292652" spans="1:2" x14ac:dyDescent="0.45">
      <c r="A292652" s="1">
        <v>44565.974444444444</v>
      </c>
      <c r="B292652" s="2" t="s">
        <v>184414</v>
      </c>
    </row>
    <row r="292653" spans="1:2" x14ac:dyDescent="0.45">
      <c r="A292653" s="1">
        <v>44565.974259259259</v>
      </c>
      <c r="B292653" s="2" t="s">
        <v>801</v>
      </c>
    </row>
    <row r="292654" spans="1:2" x14ac:dyDescent="0.45">
      <c r="A292654" s="1">
        <v>44565.973935185182</v>
      </c>
      <c r="B292654" s="2" t="s">
        <v>184415</v>
      </c>
    </row>
    <row r="292655" spans="1:2" x14ac:dyDescent="0.45">
      <c r="A292655" s="1">
        <v>44565.973356481481</v>
      </c>
      <c r="B292655" s="2" t="s">
        <v>103142</v>
      </c>
    </row>
    <row r="292656" spans="1:2" x14ac:dyDescent="0.45">
      <c r="A292656" s="1">
        <v>44565.973171296297</v>
      </c>
      <c r="B292656" s="2" t="s">
        <v>26959</v>
      </c>
    </row>
    <row r="292657" spans="1:2" x14ac:dyDescent="0.45">
      <c r="A292657" s="1">
        <v>44565.973113425927</v>
      </c>
      <c r="B292657" s="2" t="s">
        <v>184416</v>
      </c>
    </row>
    <row r="292658" spans="1:2" x14ac:dyDescent="0.45">
      <c r="A292658" s="1">
        <v>44565.972962962966</v>
      </c>
      <c r="B292658" s="2" t="s">
        <v>184417</v>
      </c>
    </row>
    <row r="292659" spans="1:2" x14ac:dyDescent="0.45">
      <c r="A292659" s="1">
        <v>44565.972812499997</v>
      </c>
      <c r="B292659" s="2" t="s">
        <v>184418</v>
      </c>
    </row>
    <row r="292660" spans="1:2" x14ac:dyDescent="0.45">
      <c r="A292660" s="1">
        <v>44565.972175925926</v>
      </c>
      <c r="B292660" s="2" t="s">
        <v>184419</v>
      </c>
    </row>
    <row r="292661" spans="1:2" x14ac:dyDescent="0.45">
      <c r="A292661" s="1">
        <v>44565.97216435185</v>
      </c>
      <c r="B292661" s="2" t="s">
        <v>184420</v>
      </c>
    </row>
    <row r="292662" spans="1:2" x14ac:dyDescent="0.45">
      <c r="A292662" s="1">
        <v>44565.971250000002</v>
      </c>
      <c r="B292662" s="2" t="s">
        <v>184421</v>
      </c>
    </row>
    <row r="292663" spans="1:2" x14ac:dyDescent="0.45">
      <c r="A292663" s="1">
        <v>44565.971041666664</v>
      </c>
      <c r="B292663" s="2" t="s">
        <v>184422</v>
      </c>
    </row>
    <row r="292664" spans="1:2" x14ac:dyDescent="0.45">
      <c r="A292664" s="1">
        <v>44565.970937500002</v>
      </c>
      <c r="B292664" s="2" t="s">
        <v>184423</v>
      </c>
    </row>
    <row r="292665" spans="1:2" x14ac:dyDescent="0.45">
      <c r="A292665" s="1">
        <v>44565.97084490741</v>
      </c>
      <c r="B292665" s="2" t="s">
        <v>806</v>
      </c>
    </row>
    <row r="292666" spans="1:2" x14ac:dyDescent="0.45">
      <c r="A292666" s="1">
        <v>44565.970729166664</v>
      </c>
      <c r="B292666" s="2" t="s">
        <v>74968</v>
      </c>
    </row>
    <row r="292667" spans="1:2" x14ac:dyDescent="0.45">
      <c r="A292667" s="1">
        <v>44565.970648148148</v>
      </c>
      <c r="B292667" s="2" t="s">
        <v>184424</v>
      </c>
    </row>
    <row r="292668" spans="1:2" x14ac:dyDescent="0.45">
      <c r="A292668" s="1">
        <v>44565.970578703702</v>
      </c>
      <c r="B292668" s="2" t="s">
        <v>90667</v>
      </c>
    </row>
    <row r="292669" spans="1:2" x14ac:dyDescent="0.45">
      <c r="A292669" s="1">
        <v>44565.970578703702</v>
      </c>
      <c r="B292669" s="2" t="s">
        <v>5154</v>
      </c>
    </row>
    <row r="292670" spans="1:2" x14ac:dyDescent="0.45">
      <c r="A292670" s="1">
        <v>44565.970254629632</v>
      </c>
      <c r="B292670" s="2" t="s">
        <v>184425</v>
      </c>
    </row>
    <row r="292671" spans="1:2" x14ac:dyDescent="0.45">
      <c r="A292671" s="1">
        <v>44565.970104166663</v>
      </c>
      <c r="B292671" s="2" t="s">
        <v>184426</v>
      </c>
    </row>
    <row r="292672" spans="1:2" x14ac:dyDescent="0.45">
      <c r="A292672" s="1">
        <v>44565.970011574071</v>
      </c>
      <c r="B292672" s="2" t="s">
        <v>66690</v>
      </c>
    </row>
    <row r="292673" spans="1:2" x14ac:dyDescent="0.45">
      <c r="A292673" s="1">
        <v>44565.969895833332</v>
      </c>
      <c r="B292673" s="2" t="s">
        <v>9562</v>
      </c>
    </row>
    <row r="292674" spans="1:2" x14ac:dyDescent="0.45">
      <c r="A292674" s="1">
        <v>44565.969652777778</v>
      </c>
      <c r="B292674" s="2" t="s">
        <v>77</v>
      </c>
    </row>
    <row r="292675" spans="1:2" x14ac:dyDescent="0.45">
      <c r="A292675" s="1">
        <v>44565.969467592593</v>
      </c>
      <c r="B292675" s="2" t="s">
        <v>184427</v>
      </c>
    </row>
    <row r="292676" spans="1:2" x14ac:dyDescent="0.45">
      <c r="A292676" s="1">
        <v>44565.969166666669</v>
      </c>
      <c r="B292676" s="2" t="s">
        <v>481</v>
      </c>
    </row>
    <row r="292677" spans="1:2" x14ac:dyDescent="0.45">
      <c r="A292677" s="1">
        <v>44565.968831018516</v>
      </c>
      <c r="B292677" s="2" t="s">
        <v>437</v>
      </c>
    </row>
    <row r="292678" spans="1:2" x14ac:dyDescent="0.45">
      <c r="A292678" s="1">
        <v>44565.968622685185</v>
      </c>
      <c r="B292678" s="2" t="s">
        <v>427</v>
      </c>
    </row>
    <row r="292679" spans="1:2" x14ac:dyDescent="0.45">
      <c r="A292679" s="1">
        <v>44565.96738425926</v>
      </c>
      <c r="B292679" s="2" t="s">
        <v>184428</v>
      </c>
    </row>
    <row r="292680" spans="1:2" x14ac:dyDescent="0.45">
      <c r="A292680" s="1">
        <v>44565.967152777775</v>
      </c>
      <c r="B292680" s="2" t="s">
        <v>184429</v>
      </c>
    </row>
    <row r="292681" spans="1:2" x14ac:dyDescent="0.45">
      <c r="A292681" s="1">
        <v>44565.967118055552</v>
      </c>
      <c r="B292681" s="2" t="s">
        <v>1380</v>
      </c>
    </row>
    <row r="292682" spans="1:2" x14ac:dyDescent="0.45">
      <c r="A292682" s="1">
        <v>44565.966886574075</v>
      </c>
      <c r="B292682" s="2" t="s">
        <v>184430</v>
      </c>
    </row>
    <row r="292683" spans="1:2" x14ac:dyDescent="0.45">
      <c r="A292683" s="1">
        <v>44565.966793981483</v>
      </c>
      <c r="B292683" s="2" t="s">
        <v>1740</v>
      </c>
    </row>
    <row r="292684" spans="1:2" x14ac:dyDescent="0.45">
      <c r="A292684" s="1">
        <v>44565.966678240744</v>
      </c>
      <c r="B292684" s="2" t="s">
        <v>1453</v>
      </c>
    </row>
    <row r="292685" spans="1:2" x14ac:dyDescent="0.45">
      <c r="A292685" s="1">
        <v>44565.966585648152</v>
      </c>
      <c r="B292685" s="2" t="s">
        <v>184431</v>
      </c>
    </row>
    <row r="292686" spans="1:2" x14ac:dyDescent="0.45">
      <c r="A292686" s="1">
        <v>44565.966458333336</v>
      </c>
      <c r="B292686" s="2" t="s">
        <v>14249</v>
      </c>
    </row>
    <row r="292687" spans="1:2" x14ac:dyDescent="0.45">
      <c r="A292687" s="1">
        <v>44565.966319444444</v>
      </c>
      <c r="B292687" s="2" t="s">
        <v>8586</v>
      </c>
    </row>
    <row r="292688" spans="1:2" x14ac:dyDescent="0.45">
      <c r="A292688" s="1">
        <v>44565.966099537036</v>
      </c>
      <c r="B292688" s="2" t="s">
        <v>2742</v>
      </c>
    </row>
    <row r="292689" spans="1:2" x14ac:dyDescent="0.45">
      <c r="A292689" s="1">
        <v>44565.966041666667</v>
      </c>
      <c r="B292689" s="2" t="s">
        <v>76978</v>
      </c>
    </row>
    <row r="292690" spans="1:2" x14ac:dyDescent="0.45">
      <c r="A292690" s="1">
        <v>44565.965937499997</v>
      </c>
      <c r="B292690" s="2" t="s">
        <v>44238</v>
      </c>
    </row>
    <row r="292691" spans="1:2" x14ac:dyDescent="0.45">
      <c r="A292691" s="1">
        <v>44565.965752314813</v>
      </c>
      <c r="B292691" s="2" t="s">
        <v>41856</v>
      </c>
    </row>
    <row r="292692" spans="1:2" x14ac:dyDescent="0.45">
      <c r="A292692" s="1">
        <v>44566.113402777781</v>
      </c>
      <c r="B292692" s="2" t="s">
        <v>11839</v>
      </c>
    </row>
    <row r="292693" spans="1:2" x14ac:dyDescent="0.45">
      <c r="A292693" s="1">
        <v>44566.11309027778</v>
      </c>
      <c r="B292693" s="2" t="s">
        <v>184432</v>
      </c>
    </row>
    <row r="292694" spans="1:2" x14ac:dyDescent="0.45">
      <c r="A292694" s="1">
        <v>44566.11309027778</v>
      </c>
      <c r="B292694" s="2" t="s">
        <v>184433</v>
      </c>
    </row>
    <row r="292695" spans="1:2" x14ac:dyDescent="0.45">
      <c r="A292695" s="1">
        <v>44566.113043981481</v>
      </c>
      <c r="B292695" s="2" t="s">
        <v>1427</v>
      </c>
    </row>
    <row r="292696" spans="1:2" x14ac:dyDescent="0.45">
      <c r="A292696" s="1">
        <v>44566.112187500003</v>
      </c>
      <c r="B292696" s="2" t="s">
        <v>184434</v>
      </c>
    </row>
    <row r="292697" spans="1:2" x14ac:dyDescent="0.45">
      <c r="A292697" s="1">
        <v>44566.112060185187</v>
      </c>
      <c r="B292697" s="2" t="s">
        <v>184435</v>
      </c>
    </row>
    <row r="292698" spans="1:2" x14ac:dyDescent="0.45">
      <c r="A292698" s="1">
        <v>44566.111967592595</v>
      </c>
      <c r="B292698" s="2" t="s">
        <v>123341</v>
      </c>
    </row>
    <row r="292699" spans="1:2" x14ac:dyDescent="0.45">
      <c r="A292699" s="1">
        <v>44566.111863425926</v>
      </c>
      <c r="B292699" s="2" t="s">
        <v>184436</v>
      </c>
    </row>
    <row r="292700" spans="1:2" x14ac:dyDescent="0.45">
      <c r="A292700" s="1">
        <v>44566.111828703702</v>
      </c>
      <c r="B292700" s="2" t="s">
        <v>14975</v>
      </c>
    </row>
    <row r="292701" spans="1:2" x14ac:dyDescent="0.45">
      <c r="A292701" s="1">
        <v>44566.111620370371</v>
      </c>
      <c r="B292701" s="2" t="s">
        <v>184437</v>
      </c>
    </row>
    <row r="292702" spans="1:2" x14ac:dyDescent="0.45">
      <c r="A292702" s="1">
        <v>44566.11078703704</v>
      </c>
      <c r="B292702" s="2" t="s">
        <v>184438</v>
      </c>
    </row>
    <row r="292703" spans="1:2" x14ac:dyDescent="0.45">
      <c r="A292703" s="1">
        <v>44566.11037037037</v>
      </c>
      <c r="B292703" s="2" t="s">
        <v>184439</v>
      </c>
    </row>
    <row r="292704" spans="1:2" x14ac:dyDescent="0.45">
      <c r="A292704" s="1">
        <v>44566.110150462962</v>
      </c>
      <c r="B292704" s="2" t="s">
        <v>9614</v>
      </c>
    </row>
    <row r="292705" spans="1:2" x14ac:dyDescent="0.45">
      <c r="A292705" s="1">
        <v>44566.109502314815</v>
      </c>
      <c r="B292705" s="2" t="s">
        <v>184440</v>
      </c>
    </row>
    <row r="292706" spans="1:2" x14ac:dyDescent="0.45">
      <c r="A292706" s="1">
        <v>44566.109432870369</v>
      </c>
      <c r="B292706" s="2" t="s">
        <v>806</v>
      </c>
    </row>
    <row r="292707" spans="1:2" x14ac:dyDescent="0.45">
      <c r="A292707" s="1">
        <v>44566.108831018515</v>
      </c>
      <c r="B292707" s="2" t="s">
        <v>184441</v>
      </c>
    </row>
    <row r="292708" spans="1:2" x14ac:dyDescent="0.45">
      <c r="A292708" s="1">
        <v>44566.108599537038</v>
      </c>
      <c r="B292708" s="2" t="s">
        <v>184442</v>
      </c>
    </row>
    <row r="292709" spans="1:2" x14ac:dyDescent="0.45">
      <c r="A292709" s="1">
        <v>44566.108368055553</v>
      </c>
      <c r="B292709" s="2" t="s">
        <v>184443</v>
      </c>
    </row>
    <row r="292710" spans="1:2" x14ac:dyDescent="0.45">
      <c r="A292710" s="1">
        <v>44566.10833333333</v>
      </c>
      <c r="B292710" s="2" t="s">
        <v>184444</v>
      </c>
    </row>
    <row r="292711" spans="1:2" x14ac:dyDescent="0.45">
      <c r="A292711" s="1">
        <v>44566.107766203706</v>
      </c>
      <c r="B292711" s="2" t="s">
        <v>184445</v>
      </c>
    </row>
    <row r="292712" spans="1:2" x14ac:dyDescent="0.45">
      <c r="A292712" s="1">
        <v>44566.107175925928</v>
      </c>
      <c r="B292712" s="2" t="s">
        <v>184446</v>
      </c>
    </row>
    <row r="292713" spans="1:2" x14ac:dyDescent="0.45">
      <c r="A292713" s="1">
        <v>44566.106817129628</v>
      </c>
      <c r="B292713" s="2" t="s">
        <v>184447</v>
      </c>
    </row>
    <row r="292714" spans="1:2" x14ac:dyDescent="0.45">
      <c r="A292714" s="1">
        <v>44566.10670138889</v>
      </c>
      <c r="B292714" s="2" t="s">
        <v>184448</v>
      </c>
    </row>
    <row r="292715" spans="1:2" x14ac:dyDescent="0.45">
      <c r="A292715" s="1">
        <v>44566.106249999997</v>
      </c>
      <c r="B292715" s="2" t="s">
        <v>184449</v>
      </c>
    </row>
    <row r="292716" spans="1:2" x14ac:dyDescent="0.45">
      <c r="A292716" s="1">
        <v>44566.106192129628</v>
      </c>
      <c r="B292716" s="2" t="s">
        <v>184450</v>
      </c>
    </row>
    <row r="292717" spans="1:2" x14ac:dyDescent="0.45">
      <c r="A292717" s="1">
        <v>44566.106192129628</v>
      </c>
      <c r="B292717" s="2" t="s">
        <v>184451</v>
      </c>
    </row>
    <row r="292718" spans="1:2" x14ac:dyDescent="0.45">
      <c r="A292718" s="1">
        <v>44566.106157407405</v>
      </c>
      <c r="B292718" s="2" t="s">
        <v>93365</v>
      </c>
    </row>
    <row r="292719" spans="1:2" x14ac:dyDescent="0.45">
      <c r="A292719" s="1">
        <v>44566.105729166666</v>
      </c>
      <c r="B292719" s="2" t="s">
        <v>184452</v>
      </c>
    </row>
    <row r="292720" spans="1:2" x14ac:dyDescent="0.45">
      <c r="A292720" s="1">
        <v>44566.105185185188</v>
      </c>
      <c r="B292720" s="2" t="s">
        <v>153064</v>
      </c>
    </row>
    <row r="292721" spans="1:2" x14ac:dyDescent="0.45">
      <c r="A292721" s="1">
        <v>44566.104432870372</v>
      </c>
      <c r="B292721" s="2" t="s">
        <v>184453</v>
      </c>
    </row>
    <row r="292722" spans="1:2" x14ac:dyDescent="0.45">
      <c r="A292722" s="1">
        <v>44566.10429398148</v>
      </c>
      <c r="B292722" s="2" t="s">
        <v>34015</v>
      </c>
    </row>
    <row r="292723" spans="1:2" x14ac:dyDescent="0.45">
      <c r="A292723" s="1">
        <v>44566.104247685187</v>
      </c>
      <c r="B292723" s="2" t="s">
        <v>184454</v>
      </c>
    </row>
    <row r="292724" spans="1:2" x14ac:dyDescent="0.45">
      <c r="A292724" s="1">
        <v>44566.104027777779</v>
      </c>
      <c r="B292724" s="2" t="s">
        <v>84499</v>
      </c>
    </row>
    <row r="292725" spans="1:2" x14ac:dyDescent="0.45">
      <c r="A292725" s="1">
        <v>44566.103935185187</v>
      </c>
      <c r="B292725" s="2" t="s">
        <v>184455</v>
      </c>
    </row>
    <row r="292726" spans="1:2" x14ac:dyDescent="0.45">
      <c r="A292726" s="1">
        <v>44566.103796296295</v>
      </c>
      <c r="B292726" s="2" t="s">
        <v>277</v>
      </c>
    </row>
    <row r="292727" spans="1:2" x14ac:dyDescent="0.45">
      <c r="A292727" s="1">
        <v>44566.103634259256</v>
      </c>
      <c r="B292727" s="2" t="s">
        <v>271</v>
      </c>
    </row>
    <row r="292728" spans="1:2" x14ac:dyDescent="0.45">
      <c r="A292728" s="1">
        <v>44566.103368055556</v>
      </c>
      <c r="B292728" s="2" t="s">
        <v>5755</v>
      </c>
    </row>
    <row r="292729" spans="1:2" x14ac:dyDescent="0.45">
      <c r="A292729" s="1">
        <v>44566.102627314816</v>
      </c>
      <c r="B292729" s="2" t="s">
        <v>184456</v>
      </c>
    </row>
    <row r="292730" spans="1:2" x14ac:dyDescent="0.45">
      <c r="A292730" s="1">
        <v>44566.102141203701</v>
      </c>
      <c r="B292730" s="2" t="s">
        <v>5490</v>
      </c>
    </row>
    <row r="292731" spans="1:2" x14ac:dyDescent="0.45">
      <c r="A292731" s="1">
        <v>44566.102129629631</v>
      </c>
      <c r="B292731" s="2" t="s">
        <v>28927</v>
      </c>
    </row>
    <row r="292732" spans="1:2" x14ac:dyDescent="0.45">
      <c r="A292732" s="1">
        <v>44566.102048611108</v>
      </c>
      <c r="B292732" s="2" t="s">
        <v>2724</v>
      </c>
    </row>
    <row r="292733" spans="1:2" x14ac:dyDescent="0.45">
      <c r="A292733" s="1">
        <v>44566.101851851854</v>
      </c>
      <c r="B292733" s="2" t="s">
        <v>184457</v>
      </c>
    </row>
    <row r="292734" spans="1:2" x14ac:dyDescent="0.45">
      <c r="A292734" s="1">
        <v>44566.101400462961</v>
      </c>
      <c r="B292734" s="2" t="s">
        <v>155943</v>
      </c>
    </row>
    <row r="292735" spans="1:2" x14ac:dyDescent="0.45">
      <c r="A292735" s="1">
        <v>44566.101180555554</v>
      </c>
      <c r="B292735" s="2" t="s">
        <v>184458</v>
      </c>
    </row>
    <row r="292736" spans="1:2" x14ac:dyDescent="0.45">
      <c r="A292736" s="1">
        <v>44566.101134259261</v>
      </c>
      <c r="B292736" s="2" t="s">
        <v>184459</v>
      </c>
    </row>
    <row r="292737" spans="1:2" x14ac:dyDescent="0.45">
      <c r="A292737" s="1">
        <v>44566.101076388892</v>
      </c>
      <c r="B292737" s="2" t="s">
        <v>141459</v>
      </c>
    </row>
    <row r="292738" spans="1:2" x14ac:dyDescent="0.45">
      <c r="A292738" s="1">
        <v>44566.101030092592</v>
      </c>
      <c r="B292738" s="2" t="s">
        <v>184460</v>
      </c>
    </row>
    <row r="292739" spans="1:2" x14ac:dyDescent="0.45">
      <c r="A292739" s="1">
        <v>44566.100752314815</v>
      </c>
      <c r="B292739" s="2" t="s">
        <v>1602</v>
      </c>
    </row>
    <row r="292740" spans="1:2" x14ac:dyDescent="0.45">
      <c r="A292740" s="1">
        <v>44566.100416666668</v>
      </c>
      <c r="B292740" s="2" t="s">
        <v>32720</v>
      </c>
    </row>
    <row r="292741" spans="1:2" x14ac:dyDescent="0.45">
      <c r="A292741" s="1">
        <v>44566.100370370368</v>
      </c>
      <c r="B292741" s="2" t="s">
        <v>184461</v>
      </c>
    </row>
    <row r="292742" spans="1:2" x14ac:dyDescent="0.45">
      <c r="A292742" s="1">
        <v>44566.04614583333</v>
      </c>
      <c r="B292742" s="2" t="s">
        <v>113985</v>
      </c>
    </row>
    <row r="292743" spans="1:2" x14ac:dyDescent="0.45">
      <c r="A292743" s="1">
        <v>44566.045914351853</v>
      </c>
      <c r="B292743" s="2" t="s">
        <v>141</v>
      </c>
    </row>
    <row r="292744" spans="1:2" x14ac:dyDescent="0.45">
      <c r="A292744" s="1">
        <v>44566.045902777776</v>
      </c>
      <c r="B292744" s="2" t="s">
        <v>184462</v>
      </c>
    </row>
    <row r="292745" spans="1:2" x14ac:dyDescent="0.45">
      <c r="A292745" s="1">
        <v>44566.045787037037</v>
      </c>
      <c r="B292745" s="2" t="s">
        <v>184463</v>
      </c>
    </row>
    <row r="292746" spans="1:2" x14ac:dyDescent="0.45">
      <c r="A292746" s="1">
        <v>44566.045671296299</v>
      </c>
      <c r="B292746" s="2" t="s">
        <v>184464</v>
      </c>
    </row>
    <row r="292747" spans="1:2" x14ac:dyDescent="0.45">
      <c r="A292747" s="1">
        <v>44566.045590277776</v>
      </c>
      <c r="B292747" s="2" t="s">
        <v>184465</v>
      </c>
    </row>
    <row r="292748" spans="1:2" x14ac:dyDescent="0.45">
      <c r="A292748" s="1">
        <v>44566.045486111114</v>
      </c>
      <c r="B292748" s="2" t="s">
        <v>184466</v>
      </c>
    </row>
    <row r="292749" spans="1:2" x14ac:dyDescent="0.45">
      <c r="A292749" s="1">
        <v>44566.045416666668</v>
      </c>
      <c r="B292749" s="2" t="s">
        <v>43408</v>
      </c>
    </row>
    <row r="292750" spans="1:2" x14ac:dyDescent="0.45">
      <c r="A292750" s="1">
        <v>44566.044814814813</v>
      </c>
      <c r="B292750" s="2" t="s">
        <v>514</v>
      </c>
    </row>
    <row r="292751" spans="1:2" x14ac:dyDescent="0.45">
      <c r="A292751" s="1">
        <v>44566.044537037036</v>
      </c>
      <c r="B292751" s="2" t="s">
        <v>184467</v>
      </c>
    </row>
    <row r="292752" spans="1:2" x14ac:dyDescent="0.45">
      <c r="A292752" s="1">
        <v>44566.044282407405</v>
      </c>
      <c r="B292752" s="2" t="s">
        <v>184468</v>
      </c>
    </row>
    <row r="292753" spans="1:2" x14ac:dyDescent="0.45">
      <c r="A292753" s="1">
        <v>44566.044224537036</v>
      </c>
      <c r="B292753" s="2" t="s">
        <v>266</v>
      </c>
    </row>
    <row r="292754" spans="1:2" x14ac:dyDescent="0.45">
      <c r="A292754" s="1">
        <v>44566.04415509259</v>
      </c>
      <c r="B292754" s="2" t="s">
        <v>673</v>
      </c>
    </row>
    <row r="292755" spans="1:2" x14ac:dyDescent="0.45">
      <c r="A292755" s="1">
        <v>44566.043657407405</v>
      </c>
      <c r="B292755" s="2" t="s">
        <v>184469</v>
      </c>
    </row>
    <row r="292756" spans="1:2" x14ac:dyDescent="0.45">
      <c r="A292756" s="1">
        <v>44566.042870370373</v>
      </c>
      <c r="B292756" s="2" t="s">
        <v>7546</v>
      </c>
    </row>
    <row r="292757" spans="1:2" x14ac:dyDescent="0.45">
      <c r="A292757" s="1">
        <v>44566.042696759258</v>
      </c>
      <c r="B292757" s="2" t="s">
        <v>514</v>
      </c>
    </row>
    <row r="292758" spans="1:2" x14ac:dyDescent="0.45">
      <c r="A292758" s="1">
        <v>44566.042650462965</v>
      </c>
      <c r="B292758" s="2" t="s">
        <v>184470</v>
      </c>
    </row>
    <row r="292759" spans="1:2" x14ac:dyDescent="0.45">
      <c r="A292759" s="1">
        <v>44566.042048611111</v>
      </c>
      <c r="B292759" s="2" t="s">
        <v>184471</v>
      </c>
    </row>
    <row r="292760" spans="1:2" x14ac:dyDescent="0.45">
      <c r="A292760" s="1">
        <v>44566.04142361111</v>
      </c>
      <c r="B292760" s="2" t="s">
        <v>184472</v>
      </c>
    </row>
    <row r="292761" spans="1:2" x14ac:dyDescent="0.45">
      <c r="A292761" s="1">
        <v>44566.041388888887</v>
      </c>
      <c r="B292761" s="2" t="s">
        <v>184473</v>
      </c>
    </row>
    <row r="292762" spans="1:2" x14ac:dyDescent="0.45">
      <c r="A292762" s="1">
        <v>44566.041226851848</v>
      </c>
      <c r="B292762" s="2" t="s">
        <v>184474</v>
      </c>
    </row>
    <row r="292763" spans="1:2" x14ac:dyDescent="0.45">
      <c r="A292763" s="1">
        <v>44566.04111111111</v>
      </c>
      <c r="B292763" s="2" t="s">
        <v>4331</v>
      </c>
    </row>
    <row r="292764" spans="1:2" x14ac:dyDescent="0.45">
      <c r="A292764" s="1">
        <v>44566.041087962964</v>
      </c>
      <c r="B292764" s="2" t="s">
        <v>184475</v>
      </c>
    </row>
    <row r="292765" spans="1:2" x14ac:dyDescent="0.45">
      <c r="A292765" s="1">
        <v>44566.040914351855</v>
      </c>
      <c r="B292765" s="2" t="s">
        <v>63923</v>
      </c>
    </row>
    <row r="292766" spans="1:2" x14ac:dyDescent="0.45">
      <c r="A292766" s="1">
        <v>44566.040902777779</v>
      </c>
      <c r="B292766" s="2" t="s">
        <v>2789</v>
      </c>
    </row>
    <row r="292767" spans="1:2" x14ac:dyDescent="0.45">
      <c r="A292767" s="1">
        <v>44566.040243055555</v>
      </c>
      <c r="B292767" s="2" t="s">
        <v>184476</v>
      </c>
    </row>
    <row r="292768" spans="1:2" x14ac:dyDescent="0.45">
      <c r="A292768" s="1">
        <v>44566.040092592593</v>
      </c>
      <c r="B292768" s="2" t="s">
        <v>184477</v>
      </c>
    </row>
    <row r="292769" spans="1:2" x14ac:dyDescent="0.45">
      <c r="A292769" s="1">
        <v>44566.039652777778</v>
      </c>
      <c r="B292769" s="2" t="s">
        <v>184478</v>
      </c>
    </row>
    <row r="292770" spans="1:2" x14ac:dyDescent="0.45">
      <c r="A292770" s="1">
        <v>44566.039456018516</v>
      </c>
      <c r="B292770" s="2" t="s">
        <v>21757</v>
      </c>
    </row>
    <row r="292771" spans="1:2" x14ac:dyDescent="0.45">
      <c r="A292771" s="1">
        <v>44566.039421296293</v>
      </c>
      <c r="B292771" s="2" t="s">
        <v>37572</v>
      </c>
    </row>
    <row r="292772" spans="1:2" x14ac:dyDescent="0.45">
      <c r="A292772" s="1">
        <v>44566.039224537039</v>
      </c>
      <c r="B292772" s="2" t="s">
        <v>184479</v>
      </c>
    </row>
    <row r="292773" spans="1:2" x14ac:dyDescent="0.45">
      <c r="A292773" s="1">
        <v>44566.038541666669</v>
      </c>
      <c r="B292773" s="2" t="s">
        <v>184480</v>
      </c>
    </row>
    <row r="292774" spans="1:2" x14ac:dyDescent="0.45">
      <c r="A292774" s="1">
        <v>44566.038506944446</v>
      </c>
      <c r="B292774" s="2" t="s">
        <v>184481</v>
      </c>
    </row>
    <row r="292775" spans="1:2" x14ac:dyDescent="0.45">
      <c r="A292775" s="1">
        <v>44566.038414351853</v>
      </c>
      <c r="B292775" s="2" t="s">
        <v>184482</v>
      </c>
    </row>
    <row r="292776" spans="1:2" x14ac:dyDescent="0.45">
      <c r="A292776" s="1">
        <v>44566.038356481484</v>
      </c>
      <c r="B292776" s="2" t="s">
        <v>184483</v>
      </c>
    </row>
    <row r="292777" spans="1:2" x14ac:dyDescent="0.45">
      <c r="A292777" s="1">
        <v>44566.037245370368</v>
      </c>
      <c r="B292777" s="2" t="s">
        <v>184484</v>
      </c>
    </row>
    <row r="292778" spans="1:2" x14ac:dyDescent="0.45">
      <c r="A292778" s="1">
        <v>44566.03702546296</v>
      </c>
      <c r="B292778" s="2" t="s">
        <v>184485</v>
      </c>
    </row>
    <row r="292779" spans="1:2" x14ac:dyDescent="0.45">
      <c r="A292779" s="1">
        <v>44566.03702546296</v>
      </c>
      <c r="B292779" s="2" t="s">
        <v>7353</v>
      </c>
    </row>
    <row r="292780" spans="1:2" x14ac:dyDescent="0.45">
      <c r="A292780" s="1">
        <v>44566.036863425928</v>
      </c>
      <c r="B292780" s="2" t="s">
        <v>184486</v>
      </c>
    </row>
    <row r="292781" spans="1:2" x14ac:dyDescent="0.45">
      <c r="A292781" s="1">
        <v>44566.036747685182</v>
      </c>
      <c r="B292781" s="2" t="s">
        <v>10796</v>
      </c>
    </row>
    <row r="292782" spans="1:2" x14ac:dyDescent="0.45">
      <c r="A292782" s="1">
        <v>44566.036122685182</v>
      </c>
      <c r="B292782" s="2" t="s">
        <v>184487</v>
      </c>
    </row>
    <row r="292783" spans="1:2" x14ac:dyDescent="0.45">
      <c r="A292783" s="1">
        <v>44566.035983796297</v>
      </c>
      <c r="B292783" s="2" t="s">
        <v>77692</v>
      </c>
    </row>
    <row r="292784" spans="1:2" x14ac:dyDescent="0.45">
      <c r="A292784" s="1">
        <v>44566.035949074074</v>
      </c>
      <c r="B292784" s="2" t="s">
        <v>34587</v>
      </c>
    </row>
    <row r="292785" spans="1:2" x14ac:dyDescent="0.45">
      <c r="A292785" s="1">
        <v>44566.035532407404</v>
      </c>
      <c r="B292785" s="2" t="s">
        <v>184488</v>
      </c>
    </row>
    <row r="292786" spans="1:2" x14ac:dyDescent="0.45">
      <c r="A292786" s="1">
        <v>44566.035486111112</v>
      </c>
      <c r="B292786" s="2" t="s">
        <v>1749</v>
      </c>
    </row>
    <row r="292787" spans="1:2" x14ac:dyDescent="0.45">
      <c r="A292787" s="1">
        <v>44566.035104166665</v>
      </c>
      <c r="B292787" s="2" t="s">
        <v>184489</v>
      </c>
    </row>
    <row r="292788" spans="1:2" x14ac:dyDescent="0.45">
      <c r="A292788" s="1">
        <v>44566.035081018519</v>
      </c>
      <c r="B292788" s="2" t="s">
        <v>721</v>
      </c>
    </row>
    <row r="292789" spans="1:2" x14ac:dyDescent="0.45">
      <c r="A292789" s="1">
        <v>44566.034722222219</v>
      </c>
      <c r="B292789" s="2" t="s">
        <v>184490</v>
      </c>
    </row>
    <row r="292790" spans="1:2" x14ac:dyDescent="0.45">
      <c r="A292790" s="1">
        <v>44566.034432870372</v>
      </c>
      <c r="B292790" s="2" t="s">
        <v>177993</v>
      </c>
    </row>
    <row r="292791" spans="1:2" x14ac:dyDescent="0.45">
      <c r="A292791" s="1">
        <v>44566.034155092595</v>
      </c>
      <c r="B292791" s="2" t="s">
        <v>143088</v>
      </c>
    </row>
    <row r="292792" spans="1:2" x14ac:dyDescent="0.45">
      <c r="A292792" s="1">
        <v>44565.965543981481</v>
      </c>
      <c r="B292792" s="2" t="s">
        <v>184491</v>
      </c>
    </row>
    <row r="292793" spans="1:2" x14ac:dyDescent="0.45">
      <c r="A292793" s="1">
        <v>44565.965486111112</v>
      </c>
      <c r="B292793" s="2" t="s">
        <v>184492</v>
      </c>
    </row>
    <row r="292794" spans="1:2" x14ac:dyDescent="0.45">
      <c r="A292794" s="1">
        <v>44565.965405092589</v>
      </c>
      <c r="B292794" s="2" t="s">
        <v>184493</v>
      </c>
    </row>
    <row r="292795" spans="1:2" x14ac:dyDescent="0.45">
      <c r="A292795" s="1">
        <v>44565.96539351852</v>
      </c>
      <c r="B292795" s="2" t="s">
        <v>223</v>
      </c>
    </row>
    <row r="292796" spans="1:2" x14ac:dyDescent="0.45">
      <c r="A292796" s="1">
        <v>44565.965381944443</v>
      </c>
      <c r="B292796" s="2" t="s">
        <v>6367</v>
      </c>
    </row>
    <row r="292797" spans="1:2" x14ac:dyDescent="0.45">
      <c r="A292797" s="1">
        <v>44565.964907407404</v>
      </c>
      <c r="B292797" s="2" t="s">
        <v>184494</v>
      </c>
    </row>
    <row r="292798" spans="1:2" x14ac:dyDescent="0.45">
      <c r="A292798" s="1">
        <v>44565.964861111112</v>
      </c>
      <c r="B292798" s="2" t="s">
        <v>185</v>
      </c>
    </row>
    <row r="292799" spans="1:2" x14ac:dyDescent="0.45">
      <c r="A292799" s="1">
        <v>44565.964780092596</v>
      </c>
      <c r="B292799" s="2" t="s">
        <v>184495</v>
      </c>
    </row>
    <row r="292800" spans="1:2" x14ac:dyDescent="0.45">
      <c r="A292800" s="1">
        <v>44565.964189814818</v>
      </c>
      <c r="B292800" s="2" t="s">
        <v>2109</v>
      </c>
    </row>
    <row r="292801" spans="1:2" x14ac:dyDescent="0.45">
      <c r="A292801" s="1">
        <v>44565.964108796295</v>
      </c>
      <c r="B292801" s="2" t="s">
        <v>184496</v>
      </c>
    </row>
    <row r="292802" spans="1:2" x14ac:dyDescent="0.45">
      <c r="A292802" s="1">
        <v>44565.963912037034</v>
      </c>
      <c r="B292802" s="2" t="s">
        <v>128587</v>
      </c>
    </row>
    <row r="292803" spans="1:2" x14ac:dyDescent="0.45">
      <c r="A292803" s="1">
        <v>44565.963784722226</v>
      </c>
      <c r="B292803" s="2" t="s">
        <v>184497</v>
      </c>
    </row>
    <row r="292804" spans="1:2" x14ac:dyDescent="0.45">
      <c r="A292804" s="1">
        <v>44565.963750000003</v>
      </c>
      <c r="B292804" s="2" t="s">
        <v>184498</v>
      </c>
    </row>
    <row r="292805" spans="1:2" x14ac:dyDescent="0.45">
      <c r="A292805" s="1">
        <v>44565.96366898148</v>
      </c>
      <c r="B292805" s="2" t="s">
        <v>184499</v>
      </c>
    </row>
    <row r="292806" spans="1:2" x14ac:dyDescent="0.45">
      <c r="A292806" s="1">
        <v>44565.963564814818</v>
      </c>
      <c r="B292806" s="2" t="s">
        <v>83786</v>
      </c>
    </row>
    <row r="292807" spans="1:2" x14ac:dyDescent="0.45">
      <c r="A292807" s="1">
        <v>44565.963391203702</v>
      </c>
      <c r="B292807" s="2" t="s">
        <v>119</v>
      </c>
    </row>
    <row r="292808" spans="1:2" x14ac:dyDescent="0.45">
      <c r="A292808" s="1">
        <v>44565.96334490741</v>
      </c>
      <c r="B292808" s="2" t="s">
        <v>42890</v>
      </c>
    </row>
    <row r="292809" spans="1:2" x14ac:dyDescent="0.45">
      <c r="A292809" s="1">
        <v>44565.963101851848</v>
      </c>
      <c r="B292809" s="2" t="s">
        <v>184500</v>
      </c>
    </row>
    <row r="292810" spans="1:2" x14ac:dyDescent="0.45">
      <c r="A292810" s="1">
        <v>44565.962893518517</v>
      </c>
      <c r="B292810" s="2" t="s">
        <v>1614</v>
      </c>
    </row>
    <row r="292811" spans="1:2" x14ac:dyDescent="0.45">
      <c r="A292811" s="1">
        <v>44565.962569444448</v>
      </c>
      <c r="B292811" s="2" t="s">
        <v>5376</v>
      </c>
    </row>
    <row r="292812" spans="1:2" x14ac:dyDescent="0.45">
      <c r="A292812" s="1">
        <v>44565.962222222224</v>
      </c>
      <c r="B292812" s="2" t="s">
        <v>9237</v>
      </c>
    </row>
    <row r="292813" spans="1:2" x14ac:dyDescent="0.45">
      <c r="A292813" s="1">
        <v>44565.962164351855</v>
      </c>
      <c r="B292813" s="2" t="s">
        <v>184501</v>
      </c>
    </row>
    <row r="292814" spans="1:2" x14ac:dyDescent="0.45">
      <c r="A292814" s="1">
        <v>44565.962048611109</v>
      </c>
      <c r="B292814" s="2" t="s">
        <v>184502</v>
      </c>
    </row>
    <row r="292815" spans="1:2" x14ac:dyDescent="0.45">
      <c r="A292815" s="1">
        <v>44565.962002314816</v>
      </c>
      <c r="B292815" s="2" t="s">
        <v>184503</v>
      </c>
    </row>
    <row r="292816" spans="1:2" x14ac:dyDescent="0.45">
      <c r="A292816" s="1">
        <v>44565.961782407408</v>
      </c>
      <c r="B292816" s="2" t="s">
        <v>171</v>
      </c>
    </row>
    <row r="292817" spans="1:2" x14ac:dyDescent="0.45">
      <c r="A292817" s="1">
        <v>44565.96125</v>
      </c>
      <c r="B292817" s="2" t="s">
        <v>184504</v>
      </c>
    </row>
    <row r="292818" spans="1:2" x14ac:dyDescent="0.45">
      <c r="A292818" s="1">
        <v>44565.96125</v>
      </c>
      <c r="B292818" s="2" t="s">
        <v>184505</v>
      </c>
    </row>
    <row r="292819" spans="1:2" x14ac:dyDescent="0.45">
      <c r="A292819" s="1">
        <v>44565.961145833331</v>
      </c>
      <c r="B292819" s="2" t="s">
        <v>184506</v>
      </c>
    </row>
    <row r="292820" spans="1:2" x14ac:dyDescent="0.45">
      <c r="A292820" s="1">
        <v>44565.961076388892</v>
      </c>
      <c r="B292820" s="2" t="s">
        <v>184507</v>
      </c>
    </row>
    <row r="292821" spans="1:2" x14ac:dyDescent="0.45">
      <c r="A292821" s="1">
        <v>44565.960960648146</v>
      </c>
      <c r="B292821" s="2" t="s">
        <v>85240</v>
      </c>
    </row>
    <row r="292822" spans="1:2" x14ac:dyDescent="0.45">
      <c r="A292822" s="1">
        <v>44565.9608912037</v>
      </c>
      <c r="B292822" s="2" t="s">
        <v>514</v>
      </c>
    </row>
    <row r="292823" spans="1:2" x14ac:dyDescent="0.45">
      <c r="A292823" s="1">
        <v>44565.960798611108</v>
      </c>
      <c r="B292823" s="2" t="s">
        <v>184508</v>
      </c>
    </row>
    <row r="292824" spans="1:2" x14ac:dyDescent="0.45">
      <c r="A292824" s="1">
        <v>44565.9606712963</v>
      </c>
      <c r="B292824" s="2" t="s">
        <v>184509</v>
      </c>
    </row>
    <row r="292825" spans="1:2" x14ac:dyDescent="0.45">
      <c r="A292825" s="1">
        <v>44565.960324074076</v>
      </c>
      <c r="B292825" s="2" t="s">
        <v>184510</v>
      </c>
    </row>
    <row r="292826" spans="1:2" x14ac:dyDescent="0.45">
      <c r="A292826" s="1">
        <v>44565.960231481484</v>
      </c>
      <c r="B292826" s="2" t="s">
        <v>184511</v>
      </c>
    </row>
    <row r="292827" spans="1:2" x14ac:dyDescent="0.45">
      <c r="A292827" s="1">
        <v>44565.960150462961</v>
      </c>
      <c r="B292827" s="2" t="s">
        <v>184512</v>
      </c>
    </row>
    <row r="292828" spans="1:2" x14ac:dyDescent="0.45">
      <c r="A292828" s="1">
        <v>44565.960081018522</v>
      </c>
      <c r="B292828" s="2" t="s">
        <v>25334</v>
      </c>
    </row>
    <row r="292829" spans="1:2" x14ac:dyDescent="0.45">
      <c r="A292829" s="1">
        <v>44565.960069444445</v>
      </c>
      <c r="B292829" s="2" t="s">
        <v>38864</v>
      </c>
    </row>
    <row r="292830" spans="1:2" x14ac:dyDescent="0.45">
      <c r="A292830" s="1">
        <v>44565.959988425922</v>
      </c>
      <c r="B292830" s="2" t="s">
        <v>184513</v>
      </c>
    </row>
    <row r="292831" spans="1:2" x14ac:dyDescent="0.45">
      <c r="A292831" s="1">
        <v>44565.959479166668</v>
      </c>
      <c r="B292831" s="2" t="s">
        <v>4090</v>
      </c>
    </row>
    <row r="292832" spans="1:2" x14ac:dyDescent="0.45">
      <c r="A292832" s="1">
        <v>44565.959479166668</v>
      </c>
      <c r="B292832" s="2" t="s">
        <v>184514</v>
      </c>
    </row>
    <row r="292833" spans="1:2" x14ac:dyDescent="0.45">
      <c r="A292833" s="1">
        <v>44565.959456018521</v>
      </c>
      <c r="B292833" s="2" t="s">
        <v>184515</v>
      </c>
    </row>
    <row r="292834" spans="1:2" x14ac:dyDescent="0.45">
      <c r="A292834" s="1">
        <v>44565.959062499998</v>
      </c>
      <c r="B292834" s="2" t="s">
        <v>33631</v>
      </c>
    </row>
    <row r="292835" spans="1:2" x14ac:dyDescent="0.45">
      <c r="A292835" s="1">
        <v>44565.959027777775</v>
      </c>
      <c r="B292835" s="2" t="s">
        <v>184516</v>
      </c>
    </row>
    <row r="292836" spans="1:2" x14ac:dyDescent="0.45">
      <c r="A292836" s="1">
        <v>44565.958969907406</v>
      </c>
      <c r="B292836" s="2" t="s">
        <v>184517</v>
      </c>
    </row>
    <row r="292837" spans="1:2" x14ac:dyDescent="0.45">
      <c r="A292837" s="1">
        <v>44565.958831018521</v>
      </c>
      <c r="B292837" s="2" t="s">
        <v>184518</v>
      </c>
    </row>
    <row r="292838" spans="1:2" x14ac:dyDescent="0.45">
      <c r="A292838" s="1">
        <v>44565.958749999998</v>
      </c>
      <c r="B292838" s="2" t="s">
        <v>184519</v>
      </c>
    </row>
    <row r="292839" spans="1:2" x14ac:dyDescent="0.45">
      <c r="A292839" s="1">
        <v>44565.958009259259</v>
      </c>
      <c r="B292839" s="2" t="s">
        <v>806</v>
      </c>
    </row>
    <row r="292840" spans="1:2" x14ac:dyDescent="0.45">
      <c r="A292840" s="1">
        <v>44565.957361111112</v>
      </c>
      <c r="B292840" s="2" t="s">
        <v>9237</v>
      </c>
    </row>
    <row r="292841" spans="1:2" x14ac:dyDescent="0.45">
      <c r="A292841" s="1">
        <v>44565.957256944443</v>
      </c>
      <c r="B292841" s="2" t="s">
        <v>184520</v>
      </c>
    </row>
    <row r="292842" spans="1:2" x14ac:dyDescent="0.45">
      <c r="A292842" s="1">
        <v>44565.932118055556</v>
      </c>
      <c r="B292842" s="2" t="s">
        <v>184521</v>
      </c>
    </row>
    <row r="292843" spans="1:2" x14ac:dyDescent="0.45">
      <c r="A292843" s="1">
        <v>44565.931967592594</v>
      </c>
      <c r="B292843" s="2" t="s">
        <v>8056</v>
      </c>
    </row>
    <row r="292844" spans="1:2" x14ac:dyDescent="0.45">
      <c r="A292844" s="1">
        <v>44565.931921296295</v>
      </c>
      <c r="B292844" s="2" t="s">
        <v>57606</v>
      </c>
    </row>
    <row r="292845" spans="1:2" x14ac:dyDescent="0.45">
      <c r="A292845" s="1">
        <v>44565.931666666664</v>
      </c>
      <c r="B292845" s="2" t="s">
        <v>119</v>
      </c>
    </row>
    <row r="292846" spans="1:2" x14ac:dyDescent="0.45">
      <c r="A292846" s="1">
        <v>44565.931516203702</v>
      </c>
      <c r="B292846" s="2" t="s">
        <v>119</v>
      </c>
    </row>
    <row r="292847" spans="1:2" x14ac:dyDescent="0.45">
      <c r="A292847" s="1">
        <v>44565.931319444448</v>
      </c>
      <c r="B292847" s="2" t="s">
        <v>26576</v>
      </c>
    </row>
    <row r="292848" spans="1:2" x14ac:dyDescent="0.45">
      <c r="A292848" s="1">
        <v>44565.930833333332</v>
      </c>
      <c r="B292848" s="2" t="s">
        <v>184522</v>
      </c>
    </row>
    <row r="292849" spans="1:2" x14ac:dyDescent="0.45">
      <c r="A292849" s="1">
        <v>44565.930821759262</v>
      </c>
      <c r="B292849" s="2" t="s">
        <v>10677</v>
      </c>
    </row>
    <row r="292850" spans="1:2" x14ac:dyDescent="0.45">
      <c r="A292850" s="1">
        <v>44565.930787037039</v>
      </c>
      <c r="B292850" s="2" t="s">
        <v>206</v>
      </c>
    </row>
    <row r="292851" spans="1:2" x14ac:dyDescent="0.45">
      <c r="A292851" s="1">
        <v>44565.930763888886</v>
      </c>
      <c r="B292851" s="2" t="s">
        <v>184523</v>
      </c>
    </row>
    <row r="292852" spans="1:2" x14ac:dyDescent="0.45">
      <c r="A292852" s="1">
        <v>44565.930706018517</v>
      </c>
      <c r="B292852" s="2" t="s">
        <v>184524</v>
      </c>
    </row>
    <row r="292853" spans="1:2" x14ac:dyDescent="0.45">
      <c r="A292853" s="1">
        <v>44565.930520833332</v>
      </c>
      <c r="B292853" s="2" t="s">
        <v>184525</v>
      </c>
    </row>
    <row r="292854" spans="1:2" x14ac:dyDescent="0.45">
      <c r="A292854" s="1">
        <v>44565.930486111109</v>
      </c>
      <c r="B292854" s="2" t="s">
        <v>184526</v>
      </c>
    </row>
    <row r="292855" spans="1:2" x14ac:dyDescent="0.45">
      <c r="A292855" s="1">
        <v>44565.930254629631</v>
      </c>
      <c r="B292855" s="2" t="s">
        <v>184527</v>
      </c>
    </row>
    <row r="292856" spans="1:2" x14ac:dyDescent="0.45">
      <c r="A292856" s="1">
        <v>44565.930231481485</v>
      </c>
      <c r="B292856" s="2" t="s">
        <v>54596</v>
      </c>
    </row>
    <row r="292857" spans="1:2" x14ac:dyDescent="0.45">
      <c r="A292857" s="1">
        <v>44565.930196759262</v>
      </c>
      <c r="B292857" s="2" t="s">
        <v>2203</v>
      </c>
    </row>
    <row r="292858" spans="1:2" x14ac:dyDescent="0.45">
      <c r="A292858" s="1">
        <v>44565.929884259262</v>
      </c>
      <c r="B292858" s="2" t="s">
        <v>5052</v>
      </c>
    </row>
    <row r="292859" spans="1:2" x14ac:dyDescent="0.45">
      <c r="A292859" s="1">
        <v>44565.929849537039</v>
      </c>
      <c r="B292859" s="2" t="s">
        <v>184528</v>
      </c>
    </row>
    <row r="292860" spans="1:2" x14ac:dyDescent="0.45">
      <c r="A292860" s="1">
        <v>44565.929710648146</v>
      </c>
      <c r="B292860" s="2" t="s">
        <v>184529</v>
      </c>
    </row>
    <row r="292861" spans="1:2" x14ac:dyDescent="0.45">
      <c r="A292861" s="1">
        <v>44565.929675925923</v>
      </c>
      <c r="B292861" s="2" t="s">
        <v>13385</v>
      </c>
    </row>
    <row r="292862" spans="1:2" x14ac:dyDescent="0.45">
      <c r="A292862" s="1">
        <v>44565.929629629631</v>
      </c>
      <c r="B292862" s="2" t="s">
        <v>184530</v>
      </c>
    </row>
    <row r="292863" spans="1:2" x14ac:dyDescent="0.45">
      <c r="A292863" s="1">
        <v>44565.929155092592</v>
      </c>
      <c r="B292863" s="2" t="s">
        <v>184531</v>
      </c>
    </row>
    <row r="292864" spans="1:2" x14ac:dyDescent="0.45">
      <c r="A292864" s="1">
        <v>44565.928877314815</v>
      </c>
      <c r="B292864" s="2" t="s">
        <v>178902</v>
      </c>
    </row>
    <row r="292865" spans="1:2" x14ac:dyDescent="0.45">
      <c r="A292865" s="1">
        <v>44565.928530092591</v>
      </c>
      <c r="B292865" s="2" t="s">
        <v>107897</v>
      </c>
    </row>
    <row r="292866" spans="1:2" x14ac:dyDescent="0.45">
      <c r="A292866" s="1">
        <v>44565.928240740737</v>
      </c>
      <c r="B292866" s="2" t="s">
        <v>184532</v>
      </c>
    </row>
    <row r="292867" spans="1:2" x14ac:dyDescent="0.45">
      <c r="A292867" s="1">
        <v>44565.928078703706</v>
      </c>
      <c r="B292867" s="2" t="s">
        <v>119</v>
      </c>
    </row>
    <row r="292868" spans="1:2" x14ac:dyDescent="0.45">
      <c r="A292868" s="1">
        <v>44565.927893518521</v>
      </c>
      <c r="B292868" s="2" t="s">
        <v>184533</v>
      </c>
    </row>
    <row r="292869" spans="1:2" x14ac:dyDescent="0.45">
      <c r="A292869" s="1">
        <v>44565.927523148152</v>
      </c>
      <c r="B292869" s="2" t="s">
        <v>119</v>
      </c>
    </row>
    <row r="292870" spans="1:2" x14ac:dyDescent="0.45">
      <c r="A292870" s="1">
        <v>44565.927476851852</v>
      </c>
      <c r="B292870" s="2" t="s">
        <v>184534</v>
      </c>
    </row>
    <row r="292871" spans="1:2" x14ac:dyDescent="0.45">
      <c r="A292871" s="1">
        <v>44565.927384259259</v>
      </c>
      <c r="B292871" s="2" t="s">
        <v>89</v>
      </c>
    </row>
    <row r="292872" spans="1:2" x14ac:dyDescent="0.45">
      <c r="A292872" s="1">
        <v>44565.927291666667</v>
      </c>
      <c r="B292872" s="2" t="s">
        <v>100259</v>
      </c>
    </row>
    <row r="292873" spans="1:2" x14ac:dyDescent="0.45">
      <c r="A292873" s="1">
        <v>44565.927025462966</v>
      </c>
      <c r="B292873" s="2" t="s">
        <v>207</v>
      </c>
    </row>
    <row r="292874" spans="1:2" x14ac:dyDescent="0.45">
      <c r="A292874" s="1">
        <v>44565.926944444444</v>
      </c>
      <c r="B292874" s="2" t="s">
        <v>184535</v>
      </c>
    </row>
    <row r="292875" spans="1:2" x14ac:dyDescent="0.45">
      <c r="A292875" s="1">
        <v>44565.926574074074</v>
      </c>
      <c r="B292875" s="2" t="s">
        <v>184536</v>
      </c>
    </row>
    <row r="292876" spans="1:2" x14ac:dyDescent="0.45">
      <c r="A292876" s="1">
        <v>44565.926550925928</v>
      </c>
      <c r="B292876" s="2" t="s">
        <v>184537</v>
      </c>
    </row>
    <row r="292877" spans="1:2" x14ac:dyDescent="0.45">
      <c r="A292877" s="1">
        <v>44565.926412037035</v>
      </c>
      <c r="B292877" s="2" t="s">
        <v>181</v>
      </c>
    </row>
    <row r="292878" spans="1:2" x14ac:dyDescent="0.45">
      <c r="A292878" s="1">
        <v>44565.926388888889</v>
      </c>
      <c r="B292878" s="2" t="s">
        <v>153</v>
      </c>
    </row>
    <row r="292879" spans="1:2" x14ac:dyDescent="0.45">
      <c r="A292879" s="1">
        <v>44565.926307870373</v>
      </c>
      <c r="B292879" s="2" t="s">
        <v>184538</v>
      </c>
    </row>
    <row r="292880" spans="1:2" x14ac:dyDescent="0.45">
      <c r="A292880" s="1">
        <v>44565.926249999997</v>
      </c>
      <c r="B292880" s="2" t="s">
        <v>184539</v>
      </c>
    </row>
    <row r="292881" spans="1:2" x14ac:dyDescent="0.45">
      <c r="A292881" s="1">
        <v>44565.925543981481</v>
      </c>
      <c r="B292881" s="2" t="s">
        <v>41200</v>
      </c>
    </row>
    <row r="292882" spans="1:2" x14ac:dyDescent="0.45">
      <c r="A292882" s="1">
        <v>44565.925439814811</v>
      </c>
      <c r="B292882" s="2" t="s">
        <v>806</v>
      </c>
    </row>
    <row r="292883" spans="1:2" x14ac:dyDescent="0.45">
      <c r="A292883" s="1">
        <v>44565.925127314818</v>
      </c>
      <c r="B292883" s="2" t="s">
        <v>184540</v>
      </c>
    </row>
    <row r="292884" spans="1:2" x14ac:dyDescent="0.45">
      <c r="A292884" s="1">
        <v>44565.925000000003</v>
      </c>
      <c r="B292884" s="2" t="s">
        <v>184541</v>
      </c>
    </row>
    <row r="292885" spans="1:2" x14ac:dyDescent="0.45">
      <c r="A292885" s="1">
        <v>44565.924953703703</v>
      </c>
      <c r="B292885" s="2" t="s">
        <v>5820</v>
      </c>
    </row>
    <row r="292886" spans="1:2" x14ac:dyDescent="0.45">
      <c r="A292886" s="1">
        <v>44565.924872685187</v>
      </c>
      <c r="B292886" s="2" t="s">
        <v>184542</v>
      </c>
    </row>
    <row r="292887" spans="1:2" x14ac:dyDescent="0.45">
      <c r="A292887" s="1">
        <v>44565.924733796295</v>
      </c>
      <c r="B292887" s="2" t="s">
        <v>184543</v>
      </c>
    </row>
    <row r="292888" spans="1:2" x14ac:dyDescent="0.45">
      <c r="A292888" s="1">
        <v>44565.924490740741</v>
      </c>
      <c r="B292888" s="2" t="s">
        <v>21601</v>
      </c>
    </row>
    <row r="292889" spans="1:2" x14ac:dyDescent="0.45">
      <c r="A292889" s="1">
        <v>44565.924444444441</v>
      </c>
      <c r="B292889" s="2" t="s">
        <v>184544</v>
      </c>
    </row>
    <row r="292890" spans="1:2" x14ac:dyDescent="0.45">
      <c r="A292890" s="1">
        <v>44565.923611111109</v>
      </c>
      <c r="B292890" s="2" t="s">
        <v>184545</v>
      </c>
    </row>
    <row r="292891" spans="1:2" x14ac:dyDescent="0.45">
      <c r="A292891" s="1">
        <v>44565.92355324074</v>
      </c>
      <c r="B292891" s="2" t="s">
        <v>184546</v>
      </c>
    </row>
    <row r="292892" spans="1:2" x14ac:dyDescent="0.45">
      <c r="A292892" s="1">
        <v>44565.957199074073</v>
      </c>
      <c r="B292892" s="2" t="s">
        <v>9084</v>
      </c>
    </row>
    <row r="292893" spans="1:2" x14ac:dyDescent="0.45">
      <c r="A292893" s="1">
        <v>44565.957025462965</v>
      </c>
      <c r="B292893" s="2" t="s">
        <v>142901</v>
      </c>
    </row>
    <row r="292894" spans="1:2" x14ac:dyDescent="0.45">
      <c r="A292894" s="1">
        <v>44565.956805555557</v>
      </c>
      <c r="B292894" s="2" t="s">
        <v>184547</v>
      </c>
    </row>
    <row r="292895" spans="1:2" x14ac:dyDescent="0.45">
      <c r="A292895" s="1">
        <v>44565.956620370373</v>
      </c>
      <c r="B292895" s="2" t="s">
        <v>184548</v>
      </c>
    </row>
    <row r="292896" spans="1:2" x14ac:dyDescent="0.45">
      <c r="A292896" s="1">
        <v>44565.956203703703</v>
      </c>
      <c r="B292896" s="2" t="s">
        <v>184549</v>
      </c>
    </row>
    <row r="292897" spans="1:2" x14ac:dyDescent="0.45">
      <c r="A292897" s="1">
        <v>44565.955648148149</v>
      </c>
      <c r="B292897" s="2" t="s">
        <v>184550</v>
      </c>
    </row>
    <row r="292898" spans="1:2" x14ac:dyDescent="0.45">
      <c r="A292898" s="1">
        <v>44565.955601851849</v>
      </c>
      <c r="B292898" s="2" t="s">
        <v>62690</v>
      </c>
    </row>
    <row r="292899" spans="1:2" x14ac:dyDescent="0.45">
      <c r="A292899" s="1">
        <v>44565.955358796295</v>
      </c>
      <c r="B292899" s="2" t="s">
        <v>184551</v>
      </c>
    </row>
    <row r="292900" spans="1:2" x14ac:dyDescent="0.45">
      <c r="A292900" s="1">
        <v>44565.955289351848</v>
      </c>
      <c r="B292900" s="2" t="s">
        <v>184552</v>
      </c>
    </row>
    <row r="292901" spans="1:2" x14ac:dyDescent="0.45">
      <c r="A292901" s="1">
        <v>44565.955208333333</v>
      </c>
      <c r="B292901" s="2" t="s">
        <v>184553</v>
      </c>
    </row>
    <row r="292902" spans="1:2" x14ac:dyDescent="0.45">
      <c r="A292902" s="1">
        <v>44565.954895833333</v>
      </c>
      <c r="B292902" s="2" t="s">
        <v>184554</v>
      </c>
    </row>
    <row r="292903" spans="1:2" x14ac:dyDescent="0.45">
      <c r="A292903" s="1">
        <v>44565.954745370371</v>
      </c>
      <c r="B292903" s="2" t="s">
        <v>184555</v>
      </c>
    </row>
    <row r="292904" spans="1:2" x14ac:dyDescent="0.45">
      <c r="A292904" s="1">
        <v>44565.954594907409</v>
      </c>
      <c r="B292904" s="2" t="s">
        <v>184556</v>
      </c>
    </row>
    <row r="292905" spans="1:2" x14ac:dyDescent="0.45">
      <c r="A292905" s="1">
        <v>44565.954386574071</v>
      </c>
      <c r="B292905" s="2" t="s">
        <v>108853</v>
      </c>
    </row>
    <row r="292906" spans="1:2" x14ac:dyDescent="0.45">
      <c r="A292906" s="1">
        <v>44565.953576388885</v>
      </c>
      <c r="B292906" s="2" t="s">
        <v>2154</v>
      </c>
    </row>
    <row r="292907" spans="1:2" x14ac:dyDescent="0.45">
      <c r="A292907" s="1">
        <v>44565.953506944446</v>
      </c>
      <c r="B292907" s="2" t="s">
        <v>140250</v>
      </c>
    </row>
    <row r="292908" spans="1:2" x14ac:dyDescent="0.45">
      <c r="A292908" s="1">
        <v>44565.953449074077</v>
      </c>
      <c r="B292908" s="2" t="s">
        <v>124007</v>
      </c>
    </row>
    <row r="292909" spans="1:2" x14ac:dyDescent="0.45">
      <c r="A292909" s="1">
        <v>44565.953263888892</v>
      </c>
      <c r="B292909" s="2" t="s">
        <v>184557</v>
      </c>
    </row>
    <row r="292910" spans="1:2" x14ac:dyDescent="0.45">
      <c r="A292910" s="1">
        <v>44565.952708333331</v>
      </c>
      <c r="B292910" s="2" t="s">
        <v>223</v>
      </c>
    </row>
    <row r="292911" spans="1:2" x14ac:dyDescent="0.45">
      <c r="A292911" s="1">
        <v>44565.952592592592</v>
      </c>
      <c r="B292911" s="2" t="s">
        <v>1054</v>
      </c>
    </row>
    <row r="292912" spans="1:2" x14ac:dyDescent="0.45">
      <c r="A292912" s="1">
        <v>44565.952488425923</v>
      </c>
      <c r="B292912" s="2" t="s">
        <v>119</v>
      </c>
    </row>
    <row r="292913" spans="1:2" x14ac:dyDescent="0.45">
      <c r="A292913" s="1">
        <v>44565.952245370368</v>
      </c>
      <c r="B292913" s="2" t="s">
        <v>1273</v>
      </c>
    </row>
    <row r="292914" spans="1:2" x14ac:dyDescent="0.45">
      <c r="A292914" s="1">
        <v>44565.952106481483</v>
      </c>
      <c r="B292914" s="2" t="s">
        <v>184558</v>
      </c>
    </row>
    <row r="292915" spans="1:2" x14ac:dyDescent="0.45">
      <c r="A292915" s="1">
        <v>44565.951377314814</v>
      </c>
      <c r="B292915" s="2" t="s">
        <v>184559</v>
      </c>
    </row>
    <row r="292916" spans="1:2" x14ac:dyDescent="0.45">
      <c r="A292916" s="1">
        <v>44565.951365740744</v>
      </c>
      <c r="B292916" s="2" t="s">
        <v>17342</v>
      </c>
    </row>
    <row r="292917" spans="1:2" x14ac:dyDescent="0.45">
      <c r="A292917" s="1">
        <v>44565.951006944444</v>
      </c>
      <c r="B292917" s="2" t="s">
        <v>184560</v>
      </c>
    </row>
    <row r="292918" spans="1:2" x14ac:dyDescent="0.45">
      <c r="A292918" s="1">
        <v>44565.950949074075</v>
      </c>
      <c r="B292918" s="2" t="s">
        <v>155671</v>
      </c>
    </row>
    <row r="292919" spans="1:2" x14ac:dyDescent="0.45">
      <c r="A292919" s="1">
        <v>44565.95076388889</v>
      </c>
      <c r="B292919" s="2" t="s">
        <v>3150</v>
      </c>
    </row>
    <row r="292920" spans="1:2" x14ac:dyDescent="0.45">
      <c r="A292920" s="1">
        <v>44565.950497685182</v>
      </c>
      <c r="B292920" s="2" t="s">
        <v>119</v>
      </c>
    </row>
    <row r="292921" spans="1:2" x14ac:dyDescent="0.45">
      <c r="A292921" s="1">
        <v>44565.950497685182</v>
      </c>
      <c r="B292921" s="2" t="s">
        <v>478</v>
      </c>
    </row>
    <row r="292922" spans="1:2" x14ac:dyDescent="0.45">
      <c r="A292922" s="1">
        <v>44565.950486111113</v>
      </c>
      <c r="B292922" s="2" t="s">
        <v>91233</v>
      </c>
    </row>
    <row r="292923" spans="1:2" x14ac:dyDescent="0.45">
      <c r="A292923" s="1">
        <v>44565.950370370374</v>
      </c>
      <c r="B292923" s="2" t="s">
        <v>7558</v>
      </c>
    </row>
    <row r="292924" spans="1:2" x14ac:dyDescent="0.45">
      <c r="A292924" s="1">
        <v>44565.950335648151</v>
      </c>
      <c r="B292924" s="2" t="s">
        <v>184561</v>
      </c>
    </row>
    <row r="292925" spans="1:2" x14ac:dyDescent="0.45">
      <c r="A292925" s="1">
        <v>44565.950127314813</v>
      </c>
      <c r="B292925" s="2" t="s">
        <v>184562</v>
      </c>
    </row>
    <row r="292926" spans="1:2" x14ac:dyDescent="0.45">
      <c r="A292926" s="1">
        <v>44565.95</v>
      </c>
      <c r="B292926" s="2" t="s">
        <v>214</v>
      </c>
    </row>
    <row r="292927" spans="1:2" x14ac:dyDescent="0.45">
      <c r="A292927" s="1">
        <v>44565.949745370373</v>
      </c>
      <c r="B292927" s="2" t="s">
        <v>184563</v>
      </c>
    </row>
    <row r="292928" spans="1:2" x14ac:dyDescent="0.45">
      <c r="A292928" s="1">
        <v>44565.94971064815</v>
      </c>
      <c r="B292928" s="2" t="s">
        <v>1396</v>
      </c>
    </row>
    <row r="292929" spans="1:2" x14ac:dyDescent="0.45">
      <c r="A292929" s="1">
        <v>44565.949479166666</v>
      </c>
      <c r="B292929" s="2" t="s">
        <v>60254</v>
      </c>
    </row>
    <row r="292930" spans="1:2" x14ac:dyDescent="0.45">
      <c r="A292930" s="1">
        <v>44565.949432870373</v>
      </c>
      <c r="B292930" s="2" t="s">
        <v>77</v>
      </c>
    </row>
    <row r="292931" spans="1:2" x14ac:dyDescent="0.45">
      <c r="A292931" s="1">
        <v>44565.949259259258</v>
      </c>
      <c r="B292931" s="2" t="s">
        <v>184564</v>
      </c>
    </row>
    <row r="292932" spans="1:2" x14ac:dyDescent="0.45">
      <c r="A292932" s="1">
        <v>44565.949259259258</v>
      </c>
      <c r="B292932" s="2" t="s">
        <v>281</v>
      </c>
    </row>
    <row r="292933" spans="1:2" x14ac:dyDescent="0.45">
      <c r="A292933" s="1">
        <v>44565.949247685188</v>
      </c>
      <c r="B292933" s="2" t="s">
        <v>184565</v>
      </c>
    </row>
    <row r="292934" spans="1:2" x14ac:dyDescent="0.45">
      <c r="A292934" s="1">
        <v>44565.949212962965</v>
      </c>
      <c r="B292934" s="2" t="s">
        <v>184566</v>
      </c>
    </row>
    <row r="292935" spans="1:2" x14ac:dyDescent="0.45">
      <c r="A292935" s="1">
        <v>44565.949131944442</v>
      </c>
      <c r="B292935" s="2" t="s">
        <v>57229</v>
      </c>
    </row>
    <row r="292936" spans="1:2" x14ac:dyDescent="0.45">
      <c r="A292936" s="1">
        <v>44565.949108796296</v>
      </c>
      <c r="B292936" s="2" t="s">
        <v>69937</v>
      </c>
    </row>
    <row r="292937" spans="1:2" x14ac:dyDescent="0.45">
      <c r="A292937" s="1">
        <v>44565.949097222219</v>
      </c>
      <c r="B292937" s="2" t="s">
        <v>43084</v>
      </c>
    </row>
    <row r="292938" spans="1:2" x14ac:dyDescent="0.45">
      <c r="A292938" s="1">
        <v>44565.94903935185</v>
      </c>
      <c r="B292938" s="2" t="s">
        <v>7758</v>
      </c>
    </row>
    <row r="292939" spans="1:2" x14ac:dyDescent="0.45">
      <c r="A292939" s="1">
        <v>44565.94903935185</v>
      </c>
      <c r="B292939" s="2" t="s">
        <v>8420</v>
      </c>
    </row>
    <row r="292940" spans="1:2" x14ac:dyDescent="0.45">
      <c r="A292940" s="1">
        <v>44565.948333333334</v>
      </c>
      <c r="B292940" s="2" t="s">
        <v>184567</v>
      </c>
    </row>
    <row r="292941" spans="1:2" x14ac:dyDescent="0.45">
      <c r="A292941" s="1">
        <v>44565.948206018518</v>
      </c>
      <c r="B292941" s="2" t="s">
        <v>184568</v>
      </c>
    </row>
    <row r="292942" spans="1:2" x14ac:dyDescent="0.45">
      <c r="A292942" s="1">
        <v>44565.898680555554</v>
      </c>
      <c r="B292942" s="2" t="s">
        <v>184569</v>
      </c>
    </row>
    <row r="292943" spans="1:2" x14ac:dyDescent="0.45">
      <c r="A292943" s="1">
        <v>44565.898634259262</v>
      </c>
      <c r="B292943" s="2" t="s">
        <v>184570</v>
      </c>
    </row>
    <row r="292944" spans="1:2" x14ac:dyDescent="0.45">
      <c r="A292944" s="1">
        <v>44565.898518518516</v>
      </c>
      <c r="B292944" s="2" t="s">
        <v>184571</v>
      </c>
    </row>
    <row r="292945" spans="1:2" x14ac:dyDescent="0.45">
      <c r="A292945" s="1">
        <v>44565.8984837963</v>
      </c>
      <c r="B292945" s="2" t="s">
        <v>77</v>
      </c>
    </row>
    <row r="292946" spans="1:2" x14ac:dyDescent="0.45">
      <c r="A292946" s="1">
        <v>44565.898206018515</v>
      </c>
      <c r="B292946" s="2" t="s">
        <v>184572</v>
      </c>
    </row>
    <row r="292947" spans="1:2" x14ac:dyDescent="0.45">
      <c r="A292947" s="1">
        <v>44565.898090277777</v>
      </c>
      <c r="B292947" s="2" t="s">
        <v>184573</v>
      </c>
    </row>
    <row r="292948" spans="1:2" x14ac:dyDescent="0.45">
      <c r="A292948" s="1">
        <v>44565.897245370368</v>
      </c>
      <c r="B292948" s="2" t="s">
        <v>184574</v>
      </c>
    </row>
    <row r="292949" spans="1:2" x14ac:dyDescent="0.45">
      <c r="A292949" s="1">
        <v>44565.896886574075</v>
      </c>
      <c r="B292949" s="2" t="s">
        <v>8056</v>
      </c>
    </row>
    <row r="292950" spans="1:2" x14ac:dyDescent="0.45">
      <c r="A292950" s="1">
        <v>44565.896782407406</v>
      </c>
      <c r="B292950" s="2" t="s">
        <v>184575</v>
      </c>
    </row>
    <row r="292951" spans="1:2" x14ac:dyDescent="0.45">
      <c r="A292951" s="1">
        <v>44565.896747685183</v>
      </c>
      <c r="B292951" s="2" t="s">
        <v>53662</v>
      </c>
    </row>
    <row r="292952" spans="1:2" x14ac:dyDescent="0.45">
      <c r="A292952" s="1">
        <v>44565.896296296298</v>
      </c>
      <c r="B292952" s="2" t="s">
        <v>173502</v>
      </c>
    </row>
    <row r="292953" spans="1:2" x14ac:dyDescent="0.45">
      <c r="A292953" s="1">
        <v>44565.895868055559</v>
      </c>
      <c r="B292953" s="2" t="s">
        <v>183379</v>
      </c>
    </row>
    <row r="292954" spans="1:2" x14ac:dyDescent="0.45">
      <c r="A292954" s="1">
        <v>44565.89565972222</v>
      </c>
      <c r="B292954" s="2" t="s">
        <v>29621</v>
      </c>
    </row>
    <row r="292955" spans="1:2" x14ac:dyDescent="0.45">
      <c r="A292955" s="1">
        <v>44565.895520833335</v>
      </c>
      <c r="B292955" s="2" t="s">
        <v>184576</v>
      </c>
    </row>
    <row r="292956" spans="1:2" x14ac:dyDescent="0.45">
      <c r="A292956" s="1">
        <v>44565.895509259259</v>
      </c>
      <c r="B292956" s="2" t="s">
        <v>184577</v>
      </c>
    </row>
    <row r="292957" spans="1:2" x14ac:dyDescent="0.45">
      <c r="A292957" s="1">
        <v>44565.895104166666</v>
      </c>
      <c r="B292957" s="2" t="s">
        <v>18850</v>
      </c>
    </row>
    <row r="292958" spans="1:2" x14ac:dyDescent="0.45">
      <c r="A292958" s="1">
        <v>44565.894884259258</v>
      </c>
      <c r="B292958" s="2" t="s">
        <v>5712</v>
      </c>
    </row>
    <row r="292959" spans="1:2" x14ac:dyDescent="0.45">
      <c r="A292959" s="1">
        <v>44565.894594907404</v>
      </c>
      <c r="B292959" s="2" t="s">
        <v>182858</v>
      </c>
    </row>
    <row r="292960" spans="1:2" x14ac:dyDescent="0.45">
      <c r="A292960" s="1">
        <v>44565.894548611112</v>
      </c>
      <c r="B292960" s="2" t="s">
        <v>184578</v>
      </c>
    </row>
    <row r="292961" spans="1:2" x14ac:dyDescent="0.45">
      <c r="A292961" s="1">
        <v>44565.894467592596</v>
      </c>
      <c r="B292961" s="2" t="s">
        <v>724</v>
      </c>
    </row>
    <row r="292962" spans="1:2" x14ac:dyDescent="0.45">
      <c r="A292962" s="1">
        <v>44565.894421296296</v>
      </c>
      <c r="B292962" s="2" t="s">
        <v>184579</v>
      </c>
    </row>
    <row r="292963" spans="1:2" x14ac:dyDescent="0.45">
      <c r="A292963" s="1">
        <v>44565.894409722219</v>
      </c>
      <c r="B292963" s="2" t="s">
        <v>17304</v>
      </c>
    </row>
    <row r="292964" spans="1:2" x14ac:dyDescent="0.45">
      <c r="A292964" s="1">
        <v>44565.894363425927</v>
      </c>
      <c r="B292964" s="2" t="s">
        <v>184580</v>
      </c>
    </row>
    <row r="292965" spans="1:2" x14ac:dyDescent="0.45">
      <c r="A292965" s="1">
        <v>44565.894120370373</v>
      </c>
      <c r="B292965" s="2" t="s">
        <v>1380</v>
      </c>
    </row>
    <row r="292966" spans="1:2" x14ac:dyDescent="0.45">
      <c r="A292966" s="1">
        <v>44565.893888888888</v>
      </c>
      <c r="B292966" s="2" t="s">
        <v>806</v>
      </c>
    </row>
    <row r="292967" spans="1:2" x14ac:dyDescent="0.45">
      <c r="A292967" s="1">
        <v>44565.893819444442</v>
      </c>
      <c r="B292967" s="2" t="s">
        <v>184581</v>
      </c>
    </row>
    <row r="292968" spans="1:2" x14ac:dyDescent="0.45">
      <c r="A292968" s="1">
        <v>44565.893541666665</v>
      </c>
      <c r="B292968" s="2" t="s">
        <v>53</v>
      </c>
    </row>
    <row r="292969" spans="1:2" x14ac:dyDescent="0.45">
      <c r="A292969" s="1">
        <v>44565.893321759257</v>
      </c>
      <c r="B292969" s="2" t="s">
        <v>184582</v>
      </c>
    </row>
    <row r="292970" spans="1:2" x14ac:dyDescent="0.45">
      <c r="A292970" s="1">
        <v>44565.893194444441</v>
      </c>
      <c r="B292970" s="2" t="s">
        <v>323</v>
      </c>
    </row>
    <row r="292971" spans="1:2" x14ac:dyDescent="0.45">
      <c r="A292971" s="1">
        <v>44565.893171296295</v>
      </c>
      <c r="B292971" s="2" t="s">
        <v>184583</v>
      </c>
    </row>
    <row r="292972" spans="1:2" x14ac:dyDescent="0.45">
      <c r="A292972" s="1">
        <v>44565.892534722225</v>
      </c>
      <c r="B292972" s="2" t="s">
        <v>184584</v>
      </c>
    </row>
    <row r="292973" spans="1:2" x14ac:dyDescent="0.45">
      <c r="A292973" s="1">
        <v>44565.892453703702</v>
      </c>
      <c r="B292973" s="2" t="s">
        <v>184585</v>
      </c>
    </row>
    <row r="292974" spans="1:2" x14ac:dyDescent="0.45">
      <c r="A292974" s="1">
        <v>44565.892453703702</v>
      </c>
      <c r="B292974" s="2" t="s">
        <v>184586</v>
      </c>
    </row>
    <row r="292975" spans="1:2" x14ac:dyDescent="0.45">
      <c r="A292975" s="1">
        <v>44565.892442129632</v>
      </c>
      <c r="B292975" s="2" t="s">
        <v>1602</v>
      </c>
    </row>
    <row r="292976" spans="1:2" x14ac:dyDescent="0.45">
      <c r="A292976" s="1">
        <v>44565.892430555556</v>
      </c>
      <c r="B292976" s="2" t="s">
        <v>184587</v>
      </c>
    </row>
    <row r="292977" spans="1:2" x14ac:dyDescent="0.45">
      <c r="A292977" s="1">
        <v>44565.892013888886</v>
      </c>
      <c r="B292977" s="2" t="s">
        <v>184588</v>
      </c>
    </row>
    <row r="292978" spans="1:2" x14ac:dyDescent="0.45">
      <c r="A292978" s="1">
        <v>44565.891435185185</v>
      </c>
      <c r="B292978" s="2" t="s">
        <v>149311</v>
      </c>
    </row>
    <row r="292979" spans="1:2" x14ac:dyDescent="0.45">
      <c r="A292979" s="1">
        <v>44565.891400462962</v>
      </c>
      <c r="B292979" s="2" t="s">
        <v>184589</v>
      </c>
    </row>
    <row r="292980" spans="1:2" x14ac:dyDescent="0.45">
      <c r="A292980" s="1">
        <v>44565.891365740739</v>
      </c>
      <c r="B292980" s="2" t="s">
        <v>184590</v>
      </c>
    </row>
    <row r="292981" spans="1:2" x14ac:dyDescent="0.45">
      <c r="A292981" s="1">
        <v>44565.891250000001</v>
      </c>
      <c r="B292981" s="2" t="s">
        <v>153</v>
      </c>
    </row>
    <row r="292982" spans="1:2" x14ac:dyDescent="0.45">
      <c r="A292982" s="1">
        <v>44565.890972222223</v>
      </c>
      <c r="B292982" s="2" t="s">
        <v>121836</v>
      </c>
    </row>
    <row r="292983" spans="1:2" x14ac:dyDescent="0.45">
      <c r="A292983" s="1">
        <v>44565.8909375</v>
      </c>
      <c r="B292983" s="2" t="s">
        <v>39184</v>
      </c>
    </row>
    <row r="292984" spans="1:2" x14ac:dyDescent="0.45">
      <c r="A292984" s="1">
        <v>44565.890902777777</v>
      </c>
      <c r="B292984" s="2" t="s">
        <v>139787</v>
      </c>
    </row>
    <row r="292985" spans="1:2" x14ac:dyDescent="0.45">
      <c r="A292985" s="1">
        <v>44565.890798611108</v>
      </c>
      <c r="B292985" s="2" t="s">
        <v>184591</v>
      </c>
    </row>
    <row r="292986" spans="1:2" x14ac:dyDescent="0.45">
      <c r="A292986" s="1">
        <v>44565.890393518515</v>
      </c>
      <c r="B292986" s="2" t="s">
        <v>184592</v>
      </c>
    </row>
    <row r="292987" spans="1:2" x14ac:dyDescent="0.45">
      <c r="A292987" s="1">
        <v>44565.8903587963</v>
      </c>
      <c r="B292987" s="2" t="s">
        <v>184593</v>
      </c>
    </row>
    <row r="292988" spans="1:2" x14ac:dyDescent="0.45">
      <c r="A292988" s="1">
        <v>44565.890208333331</v>
      </c>
      <c r="B292988" s="2" t="s">
        <v>323</v>
      </c>
    </row>
    <row r="292989" spans="1:2" x14ac:dyDescent="0.45">
      <c r="A292989" s="1">
        <v>44565.890023148146</v>
      </c>
      <c r="B292989" s="2" t="s">
        <v>70728</v>
      </c>
    </row>
    <row r="292990" spans="1:2" x14ac:dyDescent="0.45">
      <c r="A292990" s="1">
        <v>44565.88958333333</v>
      </c>
      <c r="B292990" s="2" t="s">
        <v>3</v>
      </c>
    </row>
    <row r="292991" spans="1:2" x14ac:dyDescent="0.45">
      <c r="A292991" s="1">
        <v>44565.889537037037</v>
      </c>
      <c r="B292991" s="2" t="s">
        <v>184594</v>
      </c>
    </row>
    <row r="292992" spans="1:2" x14ac:dyDescent="0.45">
      <c r="A292992" s="1">
        <v>44565.948206018518</v>
      </c>
      <c r="B292992" s="2" t="s">
        <v>184595</v>
      </c>
    </row>
    <row r="292993" spans="1:2" x14ac:dyDescent="0.45">
      <c r="A292993" s="1">
        <v>44565.948136574072</v>
      </c>
      <c r="B292993" s="2" t="s">
        <v>184596</v>
      </c>
    </row>
    <row r="292994" spans="1:2" x14ac:dyDescent="0.45">
      <c r="A292994" s="1">
        <v>44565.948125000003</v>
      </c>
      <c r="B292994" s="2" t="s">
        <v>13883</v>
      </c>
    </row>
    <row r="292995" spans="1:2" x14ac:dyDescent="0.45">
      <c r="A292995" s="1">
        <v>44565.947777777779</v>
      </c>
      <c r="B292995" s="2" t="s">
        <v>75273</v>
      </c>
    </row>
    <row r="292996" spans="1:2" x14ac:dyDescent="0.45">
      <c r="A292996" s="1">
        <v>44565.947569444441</v>
      </c>
      <c r="B292996" s="2" t="s">
        <v>184597</v>
      </c>
    </row>
    <row r="292997" spans="1:2" x14ac:dyDescent="0.45">
      <c r="A292997" s="1">
        <v>44565.947453703702</v>
      </c>
      <c r="B292997" s="2" t="s">
        <v>184598</v>
      </c>
    </row>
    <row r="292998" spans="1:2" x14ac:dyDescent="0.45">
      <c r="A292998" s="1">
        <v>44565.947222222225</v>
      </c>
      <c r="B292998" s="2" t="s">
        <v>184599</v>
      </c>
    </row>
    <row r="292999" spans="1:2" x14ac:dyDescent="0.45">
      <c r="A292999" s="1">
        <v>44565.947141203702</v>
      </c>
      <c r="B292999" s="2" t="s">
        <v>184600</v>
      </c>
    </row>
    <row r="293000" spans="1:2" x14ac:dyDescent="0.45">
      <c r="A293000" s="1">
        <v>44565.946898148148</v>
      </c>
      <c r="B293000" s="2" t="s">
        <v>184601</v>
      </c>
    </row>
    <row r="293001" spans="1:2" x14ac:dyDescent="0.45">
      <c r="A293001" s="1">
        <v>44565.946608796294</v>
      </c>
      <c r="B293001" s="2" t="s">
        <v>184602</v>
      </c>
    </row>
    <row r="293002" spans="1:2" x14ac:dyDescent="0.45">
      <c r="A293002" s="1">
        <v>44565.946493055555</v>
      </c>
      <c r="B293002" s="2" t="s">
        <v>184603</v>
      </c>
    </row>
    <row r="293003" spans="1:2" x14ac:dyDescent="0.45">
      <c r="A293003" s="1">
        <v>44565.946331018517</v>
      </c>
      <c r="B293003" s="2" t="s">
        <v>93686</v>
      </c>
    </row>
    <row r="293004" spans="1:2" x14ac:dyDescent="0.45">
      <c r="A293004" s="1">
        <v>44565.946296296293</v>
      </c>
      <c r="B293004" s="2" t="s">
        <v>184604</v>
      </c>
    </row>
    <row r="293005" spans="1:2" x14ac:dyDescent="0.45">
      <c r="A293005" s="1">
        <v>44565.946099537039</v>
      </c>
      <c r="B293005" s="2" t="s">
        <v>184605</v>
      </c>
    </row>
    <row r="293006" spans="1:2" x14ac:dyDescent="0.45">
      <c r="A293006" s="1">
        <v>44565.946087962962</v>
      </c>
      <c r="B293006" s="2" t="s">
        <v>36693</v>
      </c>
    </row>
    <row r="293007" spans="1:2" x14ac:dyDescent="0.45">
      <c r="A293007" s="1">
        <v>44565.945902777778</v>
      </c>
      <c r="B293007" s="2" t="s">
        <v>184606</v>
      </c>
    </row>
    <row r="293008" spans="1:2" x14ac:dyDescent="0.45">
      <c r="A293008" s="1">
        <v>44565.945289351854</v>
      </c>
      <c r="B293008" s="2" t="s">
        <v>184607</v>
      </c>
    </row>
    <row r="293009" spans="1:2" x14ac:dyDescent="0.45">
      <c r="A293009" s="1">
        <v>44565.945219907408</v>
      </c>
      <c r="B293009" s="2" t="s">
        <v>131252</v>
      </c>
    </row>
    <row r="293010" spans="1:2" x14ac:dyDescent="0.45">
      <c r="A293010" s="1">
        <v>44565.945092592592</v>
      </c>
      <c r="B293010" s="2" t="s">
        <v>184608</v>
      </c>
    </row>
    <row r="293011" spans="1:2" x14ac:dyDescent="0.45">
      <c r="A293011" s="1">
        <v>44565.9450462963</v>
      </c>
      <c r="B293011" s="2" t="s">
        <v>91544</v>
      </c>
    </row>
    <row r="293012" spans="1:2" x14ac:dyDescent="0.45">
      <c r="A293012" s="1">
        <v>44565.945023148146</v>
      </c>
      <c r="B293012" s="2" t="s">
        <v>184609</v>
      </c>
    </row>
    <row r="293013" spans="1:2" x14ac:dyDescent="0.45">
      <c r="A293013" s="1">
        <v>44565.944791666669</v>
      </c>
      <c r="B293013" s="2" t="s">
        <v>184610</v>
      </c>
    </row>
    <row r="293014" spans="1:2" x14ac:dyDescent="0.45">
      <c r="A293014" s="1">
        <v>44565.944733796299</v>
      </c>
      <c r="B293014" s="2" t="s">
        <v>184611</v>
      </c>
    </row>
    <row r="293015" spans="1:2" x14ac:dyDescent="0.45">
      <c r="A293015" s="1">
        <v>44565.944363425922</v>
      </c>
      <c r="B293015" s="2" t="s">
        <v>184612</v>
      </c>
    </row>
    <row r="293016" spans="1:2" x14ac:dyDescent="0.45">
      <c r="A293016" s="1">
        <v>44565.944236111114</v>
      </c>
      <c r="B293016" s="2" t="s">
        <v>184613</v>
      </c>
    </row>
    <row r="293017" spans="1:2" x14ac:dyDescent="0.45">
      <c r="A293017" s="1">
        <v>44565.944224537037</v>
      </c>
      <c r="B293017" s="2" t="s">
        <v>184614</v>
      </c>
    </row>
    <row r="293018" spans="1:2" x14ac:dyDescent="0.45">
      <c r="A293018" s="1">
        <v>44565.944120370368</v>
      </c>
      <c r="B293018" s="2" t="s">
        <v>164059</v>
      </c>
    </row>
    <row r="293019" spans="1:2" x14ac:dyDescent="0.45">
      <c r="A293019" s="1">
        <v>44565.94390046296</v>
      </c>
      <c r="B293019" s="2" t="s">
        <v>184615</v>
      </c>
    </row>
    <row r="293020" spans="1:2" x14ac:dyDescent="0.45">
      <c r="A293020" s="1">
        <v>44565.943888888891</v>
      </c>
      <c r="B293020" s="2" t="s">
        <v>184616</v>
      </c>
    </row>
    <row r="293021" spans="1:2" x14ac:dyDescent="0.45">
      <c r="A293021" s="1">
        <v>44565.943819444445</v>
      </c>
      <c r="B293021" s="2" t="s">
        <v>184617</v>
      </c>
    </row>
    <row r="293022" spans="1:2" x14ac:dyDescent="0.45">
      <c r="A293022" s="1">
        <v>44565.943749999999</v>
      </c>
      <c r="B293022" s="2" t="s">
        <v>184618</v>
      </c>
    </row>
    <row r="293023" spans="1:2" x14ac:dyDescent="0.45">
      <c r="A293023" s="1">
        <v>44565.943310185183</v>
      </c>
      <c r="B293023" s="2" t="s">
        <v>184619</v>
      </c>
    </row>
    <row r="293024" spans="1:2" x14ac:dyDescent="0.45">
      <c r="A293024" s="1">
        <v>44565.943159722221</v>
      </c>
      <c r="B293024" s="2" t="s">
        <v>39792</v>
      </c>
    </row>
    <row r="293025" spans="1:2" x14ac:dyDescent="0.45">
      <c r="A293025" s="1">
        <v>44565.942974537036</v>
      </c>
      <c r="B293025" s="2" t="s">
        <v>184620</v>
      </c>
    </row>
    <row r="293026" spans="1:2" x14ac:dyDescent="0.45">
      <c r="A293026" s="1">
        <v>44565.942962962959</v>
      </c>
      <c r="B293026" s="2" t="s">
        <v>4655</v>
      </c>
    </row>
    <row r="293027" spans="1:2" x14ac:dyDescent="0.45">
      <c r="A293027" s="1">
        <v>44565.942893518521</v>
      </c>
      <c r="B293027" s="2" t="s">
        <v>184621</v>
      </c>
    </row>
    <row r="293028" spans="1:2" x14ac:dyDescent="0.45">
      <c r="A293028" s="1">
        <v>44565.942881944444</v>
      </c>
      <c r="B293028" s="2" t="s">
        <v>184622</v>
      </c>
    </row>
    <row r="293029" spans="1:2" x14ac:dyDescent="0.45">
      <c r="A293029" s="1">
        <v>44565.94222222222</v>
      </c>
      <c r="B293029" s="2" t="s">
        <v>184623</v>
      </c>
    </row>
    <row r="293030" spans="1:2" x14ac:dyDescent="0.45">
      <c r="A293030" s="1">
        <v>44565.942175925928</v>
      </c>
      <c r="B293030" s="2" t="s">
        <v>366</v>
      </c>
    </row>
    <row r="293031" spans="1:2" x14ac:dyDescent="0.45">
      <c r="A293031" s="1">
        <v>44565.942152777781</v>
      </c>
      <c r="B293031" s="2" t="s">
        <v>184624</v>
      </c>
    </row>
    <row r="293032" spans="1:2" x14ac:dyDescent="0.45">
      <c r="A293032" s="1">
        <v>44565.942037037035</v>
      </c>
      <c r="B293032" s="2" t="s">
        <v>184625</v>
      </c>
    </row>
    <row r="293033" spans="1:2" x14ac:dyDescent="0.45">
      <c r="A293033" s="1">
        <v>44565.941863425927</v>
      </c>
      <c r="B293033" s="2" t="s">
        <v>65180</v>
      </c>
    </row>
    <row r="293034" spans="1:2" x14ac:dyDescent="0.45">
      <c r="A293034" s="1">
        <v>44565.941828703704</v>
      </c>
      <c r="B293034" s="2" t="s">
        <v>184626</v>
      </c>
    </row>
    <row r="293035" spans="1:2" x14ac:dyDescent="0.45">
      <c r="A293035" s="1">
        <v>44565.941724537035</v>
      </c>
      <c r="B293035" s="2" t="s">
        <v>184627</v>
      </c>
    </row>
    <row r="293036" spans="1:2" x14ac:dyDescent="0.45">
      <c r="A293036" s="1">
        <v>44565.94158564815</v>
      </c>
      <c r="B293036" s="2" t="s">
        <v>184628</v>
      </c>
    </row>
    <row r="293037" spans="1:2" x14ac:dyDescent="0.45">
      <c r="A293037" s="1">
        <v>44565.941400462965</v>
      </c>
      <c r="B293037" s="2" t="s">
        <v>63</v>
      </c>
    </row>
    <row r="293038" spans="1:2" x14ac:dyDescent="0.45">
      <c r="A293038" s="1">
        <v>44565.941296296296</v>
      </c>
      <c r="B293038" s="2" t="s">
        <v>184629</v>
      </c>
    </row>
    <row r="293039" spans="1:2" x14ac:dyDescent="0.45">
      <c r="A293039" s="1">
        <v>44565.941203703704</v>
      </c>
      <c r="B293039" s="2" t="s">
        <v>184630</v>
      </c>
    </row>
    <row r="293040" spans="1:2" x14ac:dyDescent="0.45">
      <c r="A293040" s="1">
        <v>44565.941168981481</v>
      </c>
      <c r="B293040" s="2" t="s">
        <v>69696</v>
      </c>
    </row>
    <row r="293041" spans="1:2" x14ac:dyDescent="0.45">
      <c r="A293041" s="1">
        <v>44565.940960648149</v>
      </c>
      <c r="B293041" s="2" t="s">
        <v>91834</v>
      </c>
    </row>
    <row r="293042" spans="1:2" x14ac:dyDescent="0.45">
      <c r="A293042" s="1">
        <v>44565.923356481479</v>
      </c>
      <c r="B293042" s="2" t="s">
        <v>184631</v>
      </c>
    </row>
    <row r="293043" spans="1:2" x14ac:dyDescent="0.45">
      <c r="A293043" s="1">
        <v>44565.92328703704</v>
      </c>
      <c r="B293043" s="2" t="s">
        <v>184632</v>
      </c>
    </row>
    <row r="293044" spans="1:2" x14ac:dyDescent="0.45">
      <c r="A293044" s="1">
        <v>44565.923043981478</v>
      </c>
      <c r="B293044" s="2" t="s">
        <v>153</v>
      </c>
    </row>
    <row r="293045" spans="1:2" x14ac:dyDescent="0.45">
      <c r="A293045" s="1">
        <v>44565.92292824074</v>
      </c>
      <c r="B293045" s="2" t="s">
        <v>184633</v>
      </c>
    </row>
    <row r="293046" spans="1:2" x14ac:dyDescent="0.45">
      <c r="A293046" s="1">
        <v>44565.922824074078</v>
      </c>
      <c r="B293046" s="2" t="s">
        <v>1594</v>
      </c>
    </row>
    <row r="293047" spans="1:2" x14ac:dyDescent="0.45">
      <c r="A293047" s="1">
        <v>44565.922800925924</v>
      </c>
      <c r="B293047" s="2" t="s">
        <v>39641</v>
      </c>
    </row>
    <row r="293048" spans="1:2" x14ac:dyDescent="0.45">
      <c r="A293048" s="1">
        <v>44565.922777777778</v>
      </c>
      <c r="B293048" s="2" t="s">
        <v>184634</v>
      </c>
    </row>
    <row r="293049" spans="1:2" x14ac:dyDescent="0.45">
      <c r="A293049" s="1">
        <v>44565.922708333332</v>
      </c>
      <c r="B293049" s="2" t="s">
        <v>89585</v>
      </c>
    </row>
    <row r="293050" spans="1:2" x14ac:dyDescent="0.45">
      <c r="A293050" s="1">
        <v>44565.922650462962</v>
      </c>
      <c r="B293050" s="2" t="s">
        <v>58729</v>
      </c>
    </row>
    <row r="293051" spans="1:2" x14ac:dyDescent="0.45">
      <c r="A293051" s="1">
        <v>44565.922442129631</v>
      </c>
      <c r="B293051" s="2" t="s">
        <v>10373</v>
      </c>
    </row>
    <row r="293052" spans="1:2" x14ac:dyDescent="0.45">
      <c r="A293052" s="1">
        <v>44565.922314814816</v>
      </c>
      <c r="B293052" s="2" t="s">
        <v>184635</v>
      </c>
    </row>
    <row r="293053" spans="1:2" x14ac:dyDescent="0.45">
      <c r="A293053" s="1">
        <v>44565.922256944446</v>
      </c>
      <c r="B293053" s="2" t="s">
        <v>184636</v>
      </c>
    </row>
    <row r="293054" spans="1:2" x14ac:dyDescent="0.45">
      <c r="A293054" s="1">
        <v>44565.9221875</v>
      </c>
      <c r="B293054" s="2" t="s">
        <v>184637</v>
      </c>
    </row>
    <row r="293055" spans="1:2" x14ac:dyDescent="0.45">
      <c r="A293055" s="1">
        <v>44565.922037037039</v>
      </c>
      <c r="B293055" s="2" t="s">
        <v>184638</v>
      </c>
    </row>
    <row r="293056" spans="1:2" x14ac:dyDescent="0.45">
      <c r="A293056" s="1">
        <v>44565.921932870369</v>
      </c>
      <c r="B293056" s="2" t="s">
        <v>184639</v>
      </c>
    </row>
    <row r="293057" spans="1:2" x14ac:dyDescent="0.45">
      <c r="A293057" s="1">
        <v>44565.921875</v>
      </c>
      <c r="B293057" s="2" t="s">
        <v>184640</v>
      </c>
    </row>
    <row r="293058" spans="1:2" x14ac:dyDescent="0.45">
      <c r="A293058" s="1">
        <v>44565.921863425923</v>
      </c>
      <c r="B293058" s="2" t="s">
        <v>184641</v>
      </c>
    </row>
    <row r="293059" spans="1:2" x14ac:dyDescent="0.45">
      <c r="A293059" s="1">
        <v>44565.921770833331</v>
      </c>
      <c r="B293059" s="2" t="s">
        <v>184642</v>
      </c>
    </row>
    <row r="293060" spans="1:2" x14ac:dyDescent="0.45">
      <c r="A293060" s="1">
        <v>44565.921400462961</v>
      </c>
      <c r="B293060" s="2" t="s">
        <v>184643</v>
      </c>
    </row>
    <row r="293061" spans="1:2" x14ac:dyDescent="0.45">
      <c r="A293061" s="1">
        <v>44565.921261574076</v>
      </c>
      <c r="B293061" s="2" t="s">
        <v>32439</v>
      </c>
    </row>
    <row r="293062" spans="1:2" x14ac:dyDescent="0.45">
      <c r="A293062" s="1">
        <v>44565.92119212963</v>
      </c>
      <c r="B293062" s="2" t="s">
        <v>13769</v>
      </c>
    </row>
    <row r="293063" spans="1:2" x14ac:dyDescent="0.45">
      <c r="A293063" s="1">
        <v>44565.92119212963</v>
      </c>
      <c r="B293063" s="2" t="s">
        <v>12256</v>
      </c>
    </row>
    <row r="293064" spans="1:2" x14ac:dyDescent="0.45">
      <c r="A293064" s="1">
        <v>44565.921018518522</v>
      </c>
      <c r="B293064" s="2" t="s">
        <v>3</v>
      </c>
    </row>
    <row r="293065" spans="1:2" x14ac:dyDescent="0.45">
      <c r="A293065" s="1">
        <v>44565.920532407406</v>
      </c>
      <c r="B293065" s="2" t="s">
        <v>184644</v>
      </c>
    </row>
    <row r="293066" spans="1:2" x14ac:dyDescent="0.45">
      <c r="A293066" s="1">
        <v>44565.92019675926</v>
      </c>
      <c r="B293066" s="2" t="s">
        <v>18313</v>
      </c>
    </row>
    <row r="293067" spans="1:2" x14ac:dyDescent="0.45">
      <c r="A293067" s="1">
        <v>44565.920173611114</v>
      </c>
      <c r="B293067" s="2" t="s">
        <v>184645</v>
      </c>
    </row>
    <row r="293068" spans="1:2" x14ac:dyDescent="0.45">
      <c r="A293068" s="1">
        <v>44565.920081018521</v>
      </c>
      <c r="B293068" s="2" t="s">
        <v>184646</v>
      </c>
    </row>
    <row r="293069" spans="1:2" x14ac:dyDescent="0.45">
      <c r="A293069" s="1">
        <v>44565.919641203705</v>
      </c>
      <c r="B293069" s="2" t="s">
        <v>268</v>
      </c>
    </row>
    <row r="293070" spans="1:2" x14ac:dyDescent="0.45">
      <c r="A293070" s="1">
        <v>44565.919571759259</v>
      </c>
      <c r="B293070" s="2" t="s">
        <v>127781</v>
      </c>
    </row>
    <row r="293071" spans="1:2" x14ac:dyDescent="0.45">
      <c r="A293071" s="1">
        <v>44565.919537037036</v>
      </c>
      <c r="B293071" s="2" t="s">
        <v>49267</v>
      </c>
    </row>
    <row r="293072" spans="1:2" x14ac:dyDescent="0.45">
      <c r="A293072" s="1">
        <v>44565.91951388889</v>
      </c>
      <c r="B293072" s="2" t="s">
        <v>184647</v>
      </c>
    </row>
    <row r="293073" spans="1:2" x14ac:dyDescent="0.45">
      <c r="A293073" s="1">
        <v>44565.919456018521</v>
      </c>
      <c r="B293073" s="2" t="s">
        <v>86415</v>
      </c>
    </row>
    <row r="293074" spans="1:2" x14ac:dyDescent="0.45">
      <c r="A293074" s="1">
        <v>44565.919189814813</v>
      </c>
      <c r="B293074" s="2" t="s">
        <v>61346</v>
      </c>
    </row>
    <row r="293075" spans="1:2" x14ac:dyDescent="0.45">
      <c r="A293075" s="1">
        <v>44565.91915509259</v>
      </c>
      <c r="B293075" s="2" t="s">
        <v>2008</v>
      </c>
    </row>
    <row r="293076" spans="1:2" x14ac:dyDescent="0.45">
      <c r="A293076" s="1">
        <v>44565.918842592589</v>
      </c>
      <c r="B293076" s="2" t="s">
        <v>184648</v>
      </c>
    </row>
    <row r="293077" spans="1:2" x14ac:dyDescent="0.45">
      <c r="A293077" s="1">
        <v>44565.918726851851</v>
      </c>
      <c r="B293077" s="2" t="s">
        <v>12789</v>
      </c>
    </row>
    <row r="293078" spans="1:2" x14ac:dyDescent="0.45">
      <c r="A293078" s="1">
        <v>44565.918506944443</v>
      </c>
      <c r="B293078" s="2" t="s">
        <v>5804</v>
      </c>
    </row>
    <row r="293079" spans="1:2" x14ac:dyDescent="0.45">
      <c r="A293079" s="1">
        <v>44565.918495370373</v>
      </c>
      <c r="B293079" s="2" t="s">
        <v>184649</v>
      </c>
    </row>
    <row r="293080" spans="1:2" x14ac:dyDescent="0.45">
      <c r="A293080" s="1">
        <v>44565.918391203704</v>
      </c>
      <c r="B293080" s="2" t="s">
        <v>184650</v>
      </c>
    </row>
    <row r="293081" spans="1:2" x14ac:dyDescent="0.45">
      <c r="A293081" s="1">
        <v>44565.918321759258</v>
      </c>
      <c r="B293081" s="2" t="s">
        <v>184651</v>
      </c>
    </row>
    <row r="293082" spans="1:2" x14ac:dyDescent="0.45">
      <c r="A293082" s="1">
        <v>44565.918310185189</v>
      </c>
      <c r="B293082" s="2" t="s">
        <v>206</v>
      </c>
    </row>
    <row r="293083" spans="1:2" x14ac:dyDescent="0.45">
      <c r="A293083" s="1">
        <v>44565.918078703704</v>
      </c>
      <c r="B293083" s="2" t="s">
        <v>1046</v>
      </c>
    </row>
    <row r="293084" spans="1:2" x14ac:dyDescent="0.45">
      <c r="A293084" s="1">
        <v>44565.917916666665</v>
      </c>
      <c r="B293084" s="2" t="s">
        <v>23862</v>
      </c>
    </row>
    <row r="293085" spans="1:2" x14ac:dyDescent="0.45">
      <c r="A293085" s="1">
        <v>44565.917766203704</v>
      </c>
      <c r="B293085" s="2" t="s">
        <v>184652</v>
      </c>
    </row>
    <row r="293086" spans="1:2" x14ac:dyDescent="0.45">
      <c r="A293086" s="1">
        <v>44565.917662037034</v>
      </c>
      <c r="B293086" s="2" t="s">
        <v>184653</v>
      </c>
    </row>
    <row r="293087" spans="1:2" x14ac:dyDescent="0.45">
      <c r="A293087" s="1">
        <v>44565.917650462965</v>
      </c>
      <c r="B293087" s="2" t="s">
        <v>184654</v>
      </c>
    </row>
    <row r="293088" spans="1:2" x14ac:dyDescent="0.45">
      <c r="A293088" s="1">
        <v>44565.917280092595</v>
      </c>
      <c r="B293088" s="2" t="s">
        <v>514</v>
      </c>
    </row>
    <row r="293089" spans="1:2" x14ac:dyDescent="0.45">
      <c r="A293089" s="1">
        <v>44565.917256944442</v>
      </c>
      <c r="B293089" s="2" t="s">
        <v>119</v>
      </c>
    </row>
    <row r="293090" spans="1:2" x14ac:dyDescent="0.45">
      <c r="A293090" s="1">
        <v>44565.916932870372</v>
      </c>
      <c r="B293090" s="2" t="s">
        <v>184655</v>
      </c>
    </row>
    <row r="293091" spans="1:2" x14ac:dyDescent="0.45">
      <c r="A293091" s="1">
        <v>44565.916909722226</v>
      </c>
      <c r="B293091" s="2" t="s">
        <v>184656</v>
      </c>
    </row>
    <row r="293092" spans="1:2" x14ac:dyDescent="0.45">
      <c r="A293092" s="1">
        <v>44565.880902777775</v>
      </c>
      <c r="B293092" s="2" t="s">
        <v>184657</v>
      </c>
    </row>
    <row r="293093" spans="1:2" x14ac:dyDescent="0.45">
      <c r="A293093" s="1">
        <v>44565.880543981482</v>
      </c>
      <c r="B293093" s="2" t="s">
        <v>184658</v>
      </c>
    </row>
    <row r="293094" spans="1:2" x14ac:dyDescent="0.45">
      <c r="A293094" s="1">
        <v>44565.880115740743</v>
      </c>
      <c r="B293094" s="2" t="s">
        <v>171</v>
      </c>
    </row>
    <row r="293095" spans="1:2" x14ac:dyDescent="0.45">
      <c r="A293095" s="1">
        <v>44565.880023148151</v>
      </c>
      <c r="B293095" s="2" t="s">
        <v>184659</v>
      </c>
    </row>
    <row r="293096" spans="1:2" x14ac:dyDescent="0.45">
      <c r="A293096" s="1">
        <v>44565.879895833335</v>
      </c>
      <c r="B293096" s="2" t="s">
        <v>184660</v>
      </c>
    </row>
    <row r="293097" spans="1:2" x14ac:dyDescent="0.45">
      <c r="A293097" s="1">
        <v>44565.879884259259</v>
      </c>
      <c r="B293097" s="2" t="s">
        <v>184661</v>
      </c>
    </row>
    <row r="293098" spans="1:2" x14ac:dyDescent="0.45">
      <c r="A293098" s="1">
        <v>44565.879814814813</v>
      </c>
      <c r="B293098" s="2" t="s">
        <v>184662</v>
      </c>
    </row>
    <row r="293099" spans="1:2" x14ac:dyDescent="0.45">
      <c r="A293099" s="1">
        <v>44565.879733796297</v>
      </c>
      <c r="B293099" s="2" t="s">
        <v>76032</v>
      </c>
    </row>
    <row r="293100" spans="1:2" x14ac:dyDescent="0.45">
      <c r="A293100" s="1">
        <v>44565.879699074074</v>
      </c>
      <c r="B293100" s="2" t="s">
        <v>206</v>
      </c>
    </row>
    <row r="293101" spans="1:2" x14ac:dyDescent="0.45">
      <c r="A293101" s="1">
        <v>44565.879641203705</v>
      </c>
      <c r="B293101" s="2" t="s">
        <v>184663</v>
      </c>
    </row>
    <row r="293102" spans="1:2" x14ac:dyDescent="0.45">
      <c r="A293102" s="1">
        <v>44565.879606481481</v>
      </c>
      <c r="B293102" s="2" t="s">
        <v>721</v>
      </c>
    </row>
    <row r="293103" spans="1:2" x14ac:dyDescent="0.45">
      <c r="A293103" s="1">
        <v>44565.878900462965</v>
      </c>
      <c r="B293103" s="2" t="s">
        <v>184664</v>
      </c>
    </row>
    <row r="293104" spans="1:2" x14ac:dyDescent="0.45">
      <c r="A293104" s="1">
        <v>44565.878900462965</v>
      </c>
      <c r="B293104" s="2" t="s">
        <v>184665</v>
      </c>
    </row>
    <row r="293105" spans="1:2" x14ac:dyDescent="0.45">
      <c r="A293105" s="1">
        <v>44565.878819444442</v>
      </c>
      <c r="B293105" s="2" t="s">
        <v>2763</v>
      </c>
    </row>
    <row r="293106" spans="1:2" x14ac:dyDescent="0.45">
      <c r="A293106" s="1">
        <v>44565.878807870373</v>
      </c>
      <c r="B293106" s="2" t="s">
        <v>184666</v>
      </c>
    </row>
    <row r="293107" spans="1:2" x14ac:dyDescent="0.45">
      <c r="A293107" s="1">
        <v>44565.878784722219</v>
      </c>
      <c r="B293107" s="2" t="s">
        <v>184667</v>
      </c>
    </row>
    <row r="293108" spans="1:2" x14ac:dyDescent="0.45">
      <c r="A293108" s="1">
        <v>44565.878240740742</v>
      </c>
      <c r="B293108" s="2" t="s">
        <v>139666</v>
      </c>
    </row>
    <row r="293109" spans="1:2" x14ac:dyDescent="0.45">
      <c r="A293109" s="1">
        <v>44565.878206018519</v>
      </c>
      <c r="B293109" s="2" t="s">
        <v>184668</v>
      </c>
    </row>
    <row r="293110" spans="1:2" x14ac:dyDescent="0.45">
      <c r="A293110" s="1">
        <v>44565.877685185187</v>
      </c>
      <c r="B293110" s="2" t="s">
        <v>184669</v>
      </c>
    </row>
    <row r="293111" spans="1:2" x14ac:dyDescent="0.45">
      <c r="A293111" s="1">
        <v>44565.877349537041</v>
      </c>
      <c r="B293111" s="2" t="s">
        <v>184670</v>
      </c>
    </row>
    <row r="293112" spans="1:2" x14ac:dyDescent="0.45">
      <c r="A293112" s="1">
        <v>44565.877233796295</v>
      </c>
      <c r="B293112" s="2" t="s">
        <v>184671</v>
      </c>
    </row>
    <row r="293113" spans="1:2" x14ac:dyDescent="0.45">
      <c r="A293113" s="1">
        <v>44565.877013888887</v>
      </c>
      <c r="B293113" s="2" t="s">
        <v>184672</v>
      </c>
    </row>
    <row r="293114" spans="1:2" x14ac:dyDescent="0.45">
      <c r="A293114" s="1">
        <v>44565.876921296294</v>
      </c>
      <c r="B293114" s="2" t="s">
        <v>184673</v>
      </c>
    </row>
    <row r="293115" spans="1:2" x14ac:dyDescent="0.45">
      <c r="A293115" s="1">
        <v>44565.876701388886</v>
      </c>
      <c r="B293115" s="2" t="s">
        <v>184674</v>
      </c>
    </row>
    <row r="293116" spans="1:2" x14ac:dyDescent="0.45">
      <c r="A293116" s="1">
        <v>44565.876168981478</v>
      </c>
      <c r="B293116" s="2" t="s">
        <v>143024</v>
      </c>
    </row>
    <row r="293117" spans="1:2" x14ac:dyDescent="0.45">
      <c r="A293117" s="1">
        <v>44565.876099537039</v>
      </c>
      <c r="B293117" s="2" t="s">
        <v>184675</v>
      </c>
    </row>
    <row r="293118" spans="1:2" x14ac:dyDescent="0.45">
      <c r="A293118" s="1">
        <v>44565.87599537037</v>
      </c>
      <c r="B293118" s="2" t="s">
        <v>138669</v>
      </c>
    </row>
    <row r="293119" spans="1:2" x14ac:dyDescent="0.45">
      <c r="A293119" s="1">
        <v>44565.875462962962</v>
      </c>
      <c r="B293119" s="2" t="s">
        <v>15968</v>
      </c>
    </row>
    <row r="293120" spans="1:2" x14ac:dyDescent="0.45">
      <c r="A293120" s="1">
        <v>44565.875173611108</v>
      </c>
      <c r="B293120" s="2" t="s">
        <v>34940</v>
      </c>
    </row>
    <row r="293121" spans="1:2" x14ac:dyDescent="0.45">
      <c r="A293121" s="1">
        <v>44565.874988425923</v>
      </c>
      <c r="B293121" s="2" t="s">
        <v>9536</v>
      </c>
    </row>
    <row r="293122" spans="1:2" x14ac:dyDescent="0.45">
      <c r="A293122" s="1">
        <v>44565.874930555554</v>
      </c>
      <c r="B293122" s="2" t="s">
        <v>184676</v>
      </c>
    </row>
    <row r="293123" spans="1:2" x14ac:dyDescent="0.45">
      <c r="A293123" s="1">
        <v>44565.874826388892</v>
      </c>
      <c r="B293123" s="2" t="s">
        <v>1067</v>
      </c>
    </row>
    <row r="293124" spans="1:2" x14ac:dyDescent="0.45">
      <c r="A293124" s="1">
        <v>44565.874675925923</v>
      </c>
      <c r="B293124" s="2" t="s">
        <v>184677</v>
      </c>
    </row>
    <row r="293125" spans="1:2" x14ac:dyDescent="0.45">
      <c r="A293125" s="1">
        <v>44565.874537037038</v>
      </c>
      <c r="B293125" s="2" t="s">
        <v>184678</v>
      </c>
    </row>
    <row r="293126" spans="1:2" x14ac:dyDescent="0.45">
      <c r="A293126" s="1">
        <v>44565.874374999999</v>
      </c>
      <c r="B293126" s="2" t="s">
        <v>184679</v>
      </c>
    </row>
    <row r="293127" spans="1:2" x14ac:dyDescent="0.45">
      <c r="A293127" s="1">
        <v>44565.874259259261</v>
      </c>
      <c r="B293127" s="2" t="s">
        <v>92823</v>
      </c>
    </row>
    <row r="293128" spans="1:2" x14ac:dyDescent="0.45">
      <c r="A293128" s="1">
        <v>44565.874224537038</v>
      </c>
      <c r="B293128" s="2" t="s">
        <v>185</v>
      </c>
    </row>
    <row r="293129" spans="1:2" x14ac:dyDescent="0.45">
      <c r="A293129" s="1">
        <v>44565.874016203707</v>
      </c>
      <c r="B293129" s="2" t="s">
        <v>60804</v>
      </c>
    </row>
    <row r="293130" spans="1:2" x14ac:dyDescent="0.45">
      <c r="A293130" s="1">
        <v>44565.87400462963</v>
      </c>
      <c r="B293130" s="2" t="s">
        <v>184680</v>
      </c>
    </row>
    <row r="293131" spans="1:2" x14ac:dyDescent="0.45">
      <c r="A293131" s="1">
        <v>44565.873749999999</v>
      </c>
      <c r="B293131" s="2" t="s">
        <v>184681</v>
      </c>
    </row>
    <row r="293132" spans="1:2" x14ac:dyDescent="0.45">
      <c r="A293132" s="1">
        <v>44565.873414351852</v>
      </c>
      <c r="B293132" s="2" t="s">
        <v>1488</v>
      </c>
    </row>
    <row r="293133" spans="1:2" x14ac:dyDescent="0.45">
      <c r="A293133" s="1">
        <v>44565.873124999998</v>
      </c>
      <c r="B293133" s="2" t="s">
        <v>374</v>
      </c>
    </row>
    <row r="293134" spans="1:2" x14ac:dyDescent="0.45">
      <c r="A293134" s="1">
        <v>44565.873078703706</v>
      </c>
      <c r="B293134" s="2" t="s">
        <v>1484</v>
      </c>
    </row>
    <row r="293135" spans="1:2" x14ac:dyDescent="0.45">
      <c r="A293135" s="1">
        <v>44565.873020833336</v>
      </c>
      <c r="B293135" s="2" t="s">
        <v>184682</v>
      </c>
    </row>
    <row r="293136" spans="1:2" x14ac:dyDescent="0.45">
      <c r="A293136" s="1">
        <v>44565.872939814813</v>
      </c>
      <c r="B293136" s="2" t="s">
        <v>184683</v>
      </c>
    </row>
    <row r="293137" spans="1:2" x14ac:dyDescent="0.45">
      <c r="A293137" s="1">
        <v>44565.872928240744</v>
      </c>
      <c r="B293137" s="2" t="s">
        <v>206</v>
      </c>
    </row>
    <row r="293138" spans="1:2" x14ac:dyDescent="0.45">
      <c r="A293138" s="1">
        <v>44565.872743055559</v>
      </c>
      <c r="B293138" s="2" t="s">
        <v>184684</v>
      </c>
    </row>
    <row r="293139" spans="1:2" x14ac:dyDescent="0.45">
      <c r="A293139" s="1">
        <v>44565.872731481482</v>
      </c>
      <c r="B293139" s="2" t="s">
        <v>2742</v>
      </c>
    </row>
    <row r="293140" spans="1:2" x14ac:dyDescent="0.45">
      <c r="A293140" s="1">
        <v>44565.872650462959</v>
      </c>
      <c r="B293140" s="2" t="s">
        <v>184685</v>
      </c>
    </row>
    <row r="293141" spans="1:2" x14ac:dyDescent="0.45">
      <c r="A293141" s="1">
        <v>44565.87259259259</v>
      </c>
      <c r="B293141" s="2" t="s">
        <v>184686</v>
      </c>
    </row>
    <row r="293142" spans="1:2" x14ac:dyDescent="0.45">
      <c r="A293142" s="1">
        <v>44565.834976851853</v>
      </c>
      <c r="B293142" s="2" t="s">
        <v>6706</v>
      </c>
    </row>
    <row r="293143" spans="1:2" x14ac:dyDescent="0.45">
      <c r="A293143" s="1">
        <v>44565.834918981483</v>
      </c>
      <c r="B293143" s="2" t="s">
        <v>512</v>
      </c>
    </row>
    <row r="293144" spans="1:2" x14ac:dyDescent="0.45">
      <c r="A293144" s="1">
        <v>44565.834166666667</v>
      </c>
      <c r="B293144" s="2" t="s">
        <v>184687</v>
      </c>
    </row>
    <row r="293145" spans="1:2" x14ac:dyDescent="0.45">
      <c r="A293145" s="1">
        <v>44565.834120370368</v>
      </c>
      <c r="B293145" s="2" t="s">
        <v>184688</v>
      </c>
    </row>
    <row r="293146" spans="1:2" x14ac:dyDescent="0.45">
      <c r="A293146" s="1">
        <v>44565.834062499998</v>
      </c>
      <c r="B293146" s="2" t="s">
        <v>184689</v>
      </c>
    </row>
    <row r="293147" spans="1:2" x14ac:dyDescent="0.45">
      <c r="A293147" s="1">
        <v>44565.834050925929</v>
      </c>
      <c r="B293147" s="2" t="s">
        <v>13157</v>
      </c>
    </row>
    <row r="293148" spans="1:2" x14ac:dyDescent="0.45">
      <c r="A293148" s="1">
        <v>44565.834050925929</v>
      </c>
      <c r="B293148" s="2" t="s">
        <v>184690</v>
      </c>
    </row>
    <row r="293149" spans="1:2" x14ac:dyDescent="0.45">
      <c r="A293149" s="1">
        <v>44565.833969907406</v>
      </c>
      <c r="B293149" s="2" t="s">
        <v>184691</v>
      </c>
    </row>
    <row r="293150" spans="1:2" x14ac:dyDescent="0.45">
      <c r="A293150" s="1">
        <v>44565.833935185183</v>
      </c>
      <c r="B293150" s="2" t="s">
        <v>184692</v>
      </c>
    </row>
    <row r="293151" spans="1:2" x14ac:dyDescent="0.45">
      <c r="A293151" s="1">
        <v>44565.833865740744</v>
      </c>
      <c r="B293151" s="2" t="s">
        <v>6494</v>
      </c>
    </row>
    <row r="293152" spans="1:2" x14ac:dyDescent="0.45">
      <c r="A293152" s="1">
        <v>44565.833692129629</v>
      </c>
      <c r="B293152" s="2" t="s">
        <v>184693</v>
      </c>
    </row>
    <row r="293153" spans="1:2" x14ac:dyDescent="0.45">
      <c r="A293153" s="1">
        <v>44565.833402777775</v>
      </c>
      <c r="B293153" s="2" t="s">
        <v>184694</v>
      </c>
    </row>
    <row r="293154" spans="1:2" x14ac:dyDescent="0.45">
      <c r="A293154" s="1">
        <v>44565.833287037036</v>
      </c>
      <c r="B293154" s="2" t="s">
        <v>81511</v>
      </c>
    </row>
    <row r="293155" spans="1:2" x14ac:dyDescent="0.45">
      <c r="A293155" s="1">
        <v>44565.833229166667</v>
      </c>
      <c r="B293155" s="2" t="s">
        <v>1844</v>
      </c>
    </row>
    <row r="293156" spans="1:2" x14ac:dyDescent="0.45">
      <c r="A293156" s="1">
        <v>44565.833194444444</v>
      </c>
      <c r="B293156" s="2" t="s">
        <v>184695</v>
      </c>
    </row>
    <row r="293157" spans="1:2" x14ac:dyDescent="0.45">
      <c r="A293157" s="1">
        <v>44565.833101851851</v>
      </c>
      <c r="B293157" s="2" t="s">
        <v>184696</v>
      </c>
    </row>
    <row r="293158" spans="1:2" x14ac:dyDescent="0.45">
      <c r="A293158" s="1">
        <v>44565.832986111112</v>
      </c>
      <c r="B293158" s="2" t="s">
        <v>184697</v>
      </c>
    </row>
    <row r="293159" spans="1:2" x14ac:dyDescent="0.45">
      <c r="A293159" s="1">
        <v>44565.832974537036</v>
      </c>
      <c r="B293159" s="2" t="s">
        <v>184698</v>
      </c>
    </row>
    <row r="293160" spans="1:2" x14ac:dyDescent="0.45">
      <c r="A293160" s="1">
        <v>44565.832939814813</v>
      </c>
      <c r="B293160" s="2" t="s">
        <v>184699</v>
      </c>
    </row>
    <row r="293161" spans="1:2" x14ac:dyDescent="0.45">
      <c r="A293161" s="1">
        <v>44565.832812499997</v>
      </c>
      <c r="B293161" s="2" t="s">
        <v>184700</v>
      </c>
    </row>
    <row r="293162" spans="1:2" x14ac:dyDescent="0.45">
      <c r="A293162" s="1">
        <v>44565.832800925928</v>
      </c>
      <c r="B293162" s="2" t="s">
        <v>167761</v>
      </c>
    </row>
    <row r="293163" spans="1:2" x14ac:dyDescent="0.45">
      <c r="A293163" s="1">
        <v>44565.832650462966</v>
      </c>
      <c r="B293163" s="2" t="s">
        <v>75059</v>
      </c>
    </row>
    <row r="293164" spans="1:2" x14ac:dyDescent="0.45">
      <c r="A293164" s="1">
        <v>44565.831770833334</v>
      </c>
      <c r="B293164" s="2" t="s">
        <v>6367</v>
      </c>
    </row>
    <row r="293165" spans="1:2" x14ac:dyDescent="0.45">
      <c r="A293165" s="1">
        <v>44565.831608796296</v>
      </c>
      <c r="B293165" s="2" t="s">
        <v>184701</v>
      </c>
    </row>
    <row r="293166" spans="1:2" x14ac:dyDescent="0.45">
      <c r="A293166" s="1">
        <v>44565.831458333334</v>
      </c>
      <c r="B293166" s="2" t="s">
        <v>184702</v>
      </c>
    </row>
    <row r="293167" spans="1:2" x14ac:dyDescent="0.45">
      <c r="A293167" s="1">
        <v>44565.831250000003</v>
      </c>
      <c r="B293167" s="2" t="s">
        <v>184703</v>
      </c>
    </row>
    <row r="293168" spans="1:2" x14ac:dyDescent="0.45">
      <c r="A293168" s="1">
        <v>44565.831145833334</v>
      </c>
      <c r="B293168" s="2" t="s">
        <v>151619</v>
      </c>
    </row>
    <row r="293169" spans="1:2" x14ac:dyDescent="0.45">
      <c r="A293169" s="1">
        <v>44565.831145833334</v>
      </c>
      <c r="B293169" s="2" t="s">
        <v>8150</v>
      </c>
    </row>
    <row r="293170" spans="1:2" x14ac:dyDescent="0.45">
      <c r="A293170" s="1">
        <v>44565.830775462964</v>
      </c>
      <c r="B293170" s="2" t="s">
        <v>147155</v>
      </c>
    </row>
    <row r="293171" spans="1:2" x14ac:dyDescent="0.45">
      <c r="A293171" s="1">
        <v>44565.830775462964</v>
      </c>
      <c r="B293171" s="2" t="s">
        <v>184704</v>
      </c>
    </row>
    <row r="293172" spans="1:2" x14ac:dyDescent="0.45">
      <c r="A293172" s="1">
        <v>44565.830659722225</v>
      </c>
      <c r="B293172" s="2" t="s">
        <v>2671</v>
      </c>
    </row>
    <row r="293173" spans="1:2" x14ac:dyDescent="0.45">
      <c r="A293173" s="1">
        <v>44565.830381944441</v>
      </c>
      <c r="B293173" s="2" t="s">
        <v>427</v>
      </c>
    </row>
    <row r="293174" spans="1:2" x14ac:dyDescent="0.45">
      <c r="A293174" s="1">
        <v>44565.830300925925</v>
      </c>
      <c r="B293174" s="2" t="s">
        <v>957</v>
      </c>
    </row>
    <row r="293175" spans="1:2" x14ac:dyDescent="0.45">
      <c r="A293175" s="1">
        <v>44565.830069444448</v>
      </c>
      <c r="B293175" s="2" t="s">
        <v>325</v>
      </c>
    </row>
    <row r="293176" spans="1:2" x14ac:dyDescent="0.45">
      <c r="A293176" s="1">
        <v>44565.829976851855</v>
      </c>
      <c r="B293176" s="2" t="s">
        <v>184705</v>
      </c>
    </row>
    <row r="293177" spans="1:2" x14ac:dyDescent="0.45">
      <c r="A293177" s="1">
        <v>44565.829930555556</v>
      </c>
      <c r="B293177" s="2" t="s">
        <v>3860</v>
      </c>
    </row>
    <row r="293178" spans="1:2" x14ac:dyDescent="0.45">
      <c r="A293178" s="1">
        <v>44565.829618055555</v>
      </c>
      <c r="B293178" s="2" t="s">
        <v>4374</v>
      </c>
    </row>
    <row r="293179" spans="1:2" x14ac:dyDescent="0.45">
      <c r="A293179" s="1">
        <v>44565.829444444447</v>
      </c>
      <c r="B293179" s="2" t="s">
        <v>776</v>
      </c>
    </row>
    <row r="293180" spans="1:2" x14ac:dyDescent="0.45">
      <c r="A293180" s="1">
        <v>44565.829351851855</v>
      </c>
      <c r="B293180" s="2" t="s">
        <v>37104</v>
      </c>
    </row>
    <row r="293181" spans="1:2" x14ac:dyDescent="0.45">
      <c r="A293181" s="1">
        <v>44565.829201388886</v>
      </c>
      <c r="B293181" s="2" t="s">
        <v>184706</v>
      </c>
    </row>
    <row r="293182" spans="1:2" x14ac:dyDescent="0.45">
      <c r="A293182" s="1">
        <v>44565.828518518516</v>
      </c>
      <c r="B293182" s="2" t="s">
        <v>184707</v>
      </c>
    </row>
    <row r="293183" spans="1:2" x14ac:dyDescent="0.45">
      <c r="A293183" s="1">
        <v>44565.828449074077</v>
      </c>
      <c r="B293183" s="2" t="s">
        <v>8593</v>
      </c>
    </row>
    <row r="293184" spans="1:2" x14ac:dyDescent="0.45">
      <c r="A293184" s="1">
        <v>44565.828275462962</v>
      </c>
      <c r="B293184" s="2" t="s">
        <v>184708</v>
      </c>
    </row>
    <row r="293185" spans="1:2" x14ac:dyDescent="0.45">
      <c r="A293185" s="1">
        <v>44565.828148148146</v>
      </c>
      <c r="B293185" s="2" t="s">
        <v>173367</v>
      </c>
    </row>
    <row r="293186" spans="1:2" x14ac:dyDescent="0.45">
      <c r="A293186" s="1">
        <v>44565.827974537038</v>
      </c>
      <c r="B293186" s="2" t="s">
        <v>120782</v>
      </c>
    </row>
    <row r="293187" spans="1:2" x14ac:dyDescent="0.45">
      <c r="A293187" s="1">
        <v>44565.827743055554</v>
      </c>
      <c r="B293187" s="2" t="s">
        <v>184709</v>
      </c>
    </row>
    <row r="293188" spans="1:2" x14ac:dyDescent="0.45">
      <c r="A293188" s="1">
        <v>44565.827592592592</v>
      </c>
      <c r="B293188" s="2" t="s">
        <v>184710</v>
      </c>
    </row>
    <row r="293189" spans="1:2" x14ac:dyDescent="0.45">
      <c r="A293189" s="1">
        <v>44565.827534722222</v>
      </c>
      <c r="B293189" s="2" t="s">
        <v>184711</v>
      </c>
    </row>
    <row r="293190" spans="1:2" x14ac:dyDescent="0.45">
      <c r="A293190" s="1">
        <v>44565.827465277776</v>
      </c>
      <c r="B293190" s="2" t="s">
        <v>184712</v>
      </c>
    </row>
    <row r="293191" spans="1:2" x14ac:dyDescent="0.45">
      <c r="A293191" s="1">
        <v>44565.826898148145</v>
      </c>
      <c r="B293191" s="2" t="s">
        <v>184713</v>
      </c>
    </row>
    <row r="293192" spans="1:2" x14ac:dyDescent="0.45">
      <c r="A293192" s="1">
        <v>44565.84233796296</v>
      </c>
      <c r="B293192" s="2" t="s">
        <v>184714</v>
      </c>
    </row>
    <row r="293193" spans="1:2" x14ac:dyDescent="0.45">
      <c r="A293193" s="1">
        <v>44565.842280092591</v>
      </c>
      <c r="B293193" s="2" t="s">
        <v>184715</v>
      </c>
    </row>
    <row r="293194" spans="1:2" x14ac:dyDescent="0.45">
      <c r="A293194" s="1">
        <v>44565.841944444444</v>
      </c>
      <c r="B293194" s="2" t="s">
        <v>588</v>
      </c>
    </row>
    <row r="293195" spans="1:2" x14ac:dyDescent="0.45">
      <c r="A293195" s="1">
        <v>44565.841747685183</v>
      </c>
      <c r="B293195" s="2" t="s">
        <v>184716</v>
      </c>
    </row>
    <row r="293196" spans="1:2" x14ac:dyDescent="0.45">
      <c r="A293196" s="1">
        <v>44565.841539351852</v>
      </c>
      <c r="B293196" s="2" t="s">
        <v>15914</v>
      </c>
    </row>
    <row r="293197" spans="1:2" x14ac:dyDescent="0.45">
      <c r="A293197" s="1">
        <v>44565.841516203705</v>
      </c>
      <c r="B293197" s="2" t="s">
        <v>4406</v>
      </c>
    </row>
    <row r="293198" spans="1:2" x14ac:dyDescent="0.45">
      <c r="A293198" s="1">
        <v>44565.841481481482</v>
      </c>
      <c r="B293198" s="2" t="s">
        <v>184717</v>
      </c>
    </row>
    <row r="293199" spans="1:2" x14ac:dyDescent="0.45">
      <c r="A293199" s="1">
        <v>44565.841307870367</v>
      </c>
      <c r="B293199" s="2" t="s">
        <v>46915</v>
      </c>
    </row>
    <row r="293200" spans="1:2" x14ac:dyDescent="0.45">
      <c r="A293200" s="1">
        <v>44565.84107638889</v>
      </c>
      <c r="B293200" s="2" t="s">
        <v>54520</v>
      </c>
    </row>
    <row r="293201" spans="1:2" x14ac:dyDescent="0.45">
      <c r="A293201" s="1">
        <v>44565.84107638889</v>
      </c>
      <c r="B293201" s="2" t="s">
        <v>184718</v>
      </c>
    </row>
    <row r="293202" spans="1:2" x14ac:dyDescent="0.45">
      <c r="A293202" s="1">
        <v>44565.840902777774</v>
      </c>
      <c r="B293202" s="2" t="s">
        <v>139374</v>
      </c>
    </row>
    <row r="293203" spans="1:2" x14ac:dyDescent="0.45">
      <c r="A293203" s="1">
        <v>44565.840462962966</v>
      </c>
      <c r="B293203" s="2" t="s">
        <v>184719</v>
      </c>
    </row>
    <row r="293204" spans="1:2" x14ac:dyDescent="0.45">
      <c r="A293204" s="1">
        <v>44565.840462962966</v>
      </c>
      <c r="B293204" s="2" t="s">
        <v>3986</v>
      </c>
    </row>
    <row r="293205" spans="1:2" x14ac:dyDescent="0.45">
      <c r="A293205" s="1">
        <v>44565.84033564815</v>
      </c>
      <c r="B293205" s="2" t="s">
        <v>184720</v>
      </c>
    </row>
    <row r="293206" spans="1:2" x14ac:dyDescent="0.45">
      <c r="A293206" s="1">
        <v>44565.840324074074</v>
      </c>
      <c r="B293206" s="2" t="s">
        <v>184721</v>
      </c>
    </row>
    <row r="293207" spans="1:2" x14ac:dyDescent="0.45">
      <c r="A293207" s="1">
        <v>44565.840150462966</v>
      </c>
      <c r="B293207" s="2" t="s">
        <v>184722</v>
      </c>
    </row>
    <row r="293208" spans="1:2" x14ac:dyDescent="0.45">
      <c r="A293208" s="1">
        <v>44565.840115740742</v>
      </c>
      <c r="B293208" s="2" t="s">
        <v>184723</v>
      </c>
    </row>
    <row r="293209" spans="1:2" x14ac:dyDescent="0.45">
      <c r="A293209" s="1">
        <v>44565.840092592596</v>
      </c>
      <c r="B293209" s="2" t="s">
        <v>107603</v>
      </c>
    </row>
    <row r="293210" spans="1:2" x14ac:dyDescent="0.45">
      <c r="A293210" s="1">
        <v>44565.840069444443</v>
      </c>
      <c r="B293210" s="2" t="s">
        <v>13865</v>
      </c>
    </row>
    <row r="293211" spans="1:2" x14ac:dyDescent="0.45">
      <c r="A293211" s="1">
        <v>44565.839895833335</v>
      </c>
      <c r="B293211" s="2" t="s">
        <v>184724</v>
      </c>
    </row>
    <row r="293212" spans="1:2" x14ac:dyDescent="0.45">
      <c r="A293212" s="1">
        <v>44565.839814814812</v>
      </c>
      <c r="B293212" s="2" t="s">
        <v>162311</v>
      </c>
    </row>
    <row r="293213" spans="1:2" x14ac:dyDescent="0.45">
      <c r="A293213" s="1">
        <v>44565.839803240742</v>
      </c>
      <c r="B293213" s="2" t="s">
        <v>184725</v>
      </c>
    </row>
    <row r="293214" spans="1:2" x14ac:dyDescent="0.45">
      <c r="A293214" s="1">
        <v>44565.83929398148</v>
      </c>
      <c r="B293214" s="2" t="s">
        <v>184726</v>
      </c>
    </row>
    <row r="293215" spans="1:2" x14ac:dyDescent="0.45">
      <c r="A293215" s="1">
        <v>44565.839039351849</v>
      </c>
      <c r="B293215" s="2" t="s">
        <v>1470</v>
      </c>
    </row>
    <row r="293216" spans="1:2" x14ac:dyDescent="0.45">
      <c r="A293216" s="1">
        <v>44565.839016203703</v>
      </c>
      <c r="B293216" s="2" t="s">
        <v>184727</v>
      </c>
    </row>
    <row r="293217" spans="1:2" x14ac:dyDescent="0.45">
      <c r="A293217" s="1">
        <v>44565.839004629626</v>
      </c>
      <c r="B293217" s="2" t="s">
        <v>6625</v>
      </c>
    </row>
    <row r="293218" spans="1:2" x14ac:dyDescent="0.45">
      <c r="A293218" s="1">
        <v>44565.838969907411</v>
      </c>
      <c r="B293218" s="2" t="s">
        <v>184728</v>
      </c>
    </row>
    <row r="293219" spans="1:2" x14ac:dyDescent="0.45">
      <c r="A293219" s="1">
        <v>44565.838935185187</v>
      </c>
      <c r="B293219" s="2" t="s">
        <v>184729</v>
      </c>
    </row>
    <row r="293220" spans="1:2" x14ac:dyDescent="0.45">
      <c r="A293220" s="1">
        <v>44565.838888888888</v>
      </c>
      <c r="B293220" s="2" t="s">
        <v>184730</v>
      </c>
    </row>
    <row r="293221" spans="1:2" x14ac:dyDescent="0.45">
      <c r="A293221" s="1">
        <v>44565.83861111111</v>
      </c>
      <c r="B293221" s="2" t="s">
        <v>161386</v>
      </c>
    </row>
    <row r="293222" spans="1:2" x14ac:dyDescent="0.45">
      <c r="A293222" s="1">
        <v>44565.838402777779</v>
      </c>
      <c r="B293222" s="2" t="s">
        <v>184731</v>
      </c>
    </row>
    <row r="293223" spans="1:2" x14ac:dyDescent="0.45">
      <c r="A293223" s="1">
        <v>44565.838379629633</v>
      </c>
      <c r="B293223" s="2" t="s">
        <v>109673</v>
      </c>
    </row>
    <row r="293224" spans="1:2" x14ac:dyDescent="0.45">
      <c r="A293224" s="1">
        <v>44565.83829861111</v>
      </c>
      <c r="B293224" s="2" t="s">
        <v>184732</v>
      </c>
    </row>
    <row r="293225" spans="1:2" x14ac:dyDescent="0.45">
      <c r="A293225" s="1">
        <v>44565.838252314818</v>
      </c>
      <c r="B293225" s="2" t="s">
        <v>184733</v>
      </c>
    </row>
    <row r="293226" spans="1:2" x14ac:dyDescent="0.45">
      <c r="A293226" s="1">
        <v>44565.838217592594</v>
      </c>
      <c r="B293226" s="2" t="s">
        <v>5376</v>
      </c>
    </row>
    <row r="293227" spans="1:2" x14ac:dyDescent="0.45">
      <c r="A293227" s="1">
        <v>44565.837962962964</v>
      </c>
      <c r="B293227" s="2" t="s">
        <v>184734</v>
      </c>
    </row>
    <row r="293228" spans="1:2" x14ac:dyDescent="0.45">
      <c r="A293228" s="1">
        <v>44565.83792824074</v>
      </c>
      <c r="B293228" s="2" t="s">
        <v>119</v>
      </c>
    </row>
    <row r="293229" spans="1:2" x14ac:dyDescent="0.45">
      <c r="A293229" s="1">
        <v>44565.837893518517</v>
      </c>
      <c r="B293229" s="2" t="s">
        <v>184735</v>
      </c>
    </row>
    <row r="293230" spans="1:2" x14ac:dyDescent="0.45">
      <c r="A293230" s="1">
        <v>44565.837696759256</v>
      </c>
      <c r="B293230" s="2" t="s">
        <v>174286</v>
      </c>
    </row>
    <row r="293231" spans="1:2" x14ac:dyDescent="0.45">
      <c r="A293231" s="1">
        <v>44565.836585648147</v>
      </c>
      <c r="B293231" s="2" t="s">
        <v>7707</v>
      </c>
    </row>
    <row r="293232" spans="1:2" x14ac:dyDescent="0.45">
      <c r="A293232" s="1">
        <v>44565.836539351854</v>
      </c>
      <c r="B293232" s="2" t="s">
        <v>1386</v>
      </c>
    </row>
    <row r="293233" spans="1:2" x14ac:dyDescent="0.45">
      <c r="A293233" s="1">
        <v>44565.835879629631</v>
      </c>
      <c r="B293233" s="2" t="s">
        <v>40795</v>
      </c>
    </row>
    <row r="293234" spans="1:2" x14ac:dyDescent="0.45">
      <c r="A293234" s="1">
        <v>44565.835659722223</v>
      </c>
      <c r="B293234" s="2" t="s">
        <v>184736</v>
      </c>
    </row>
    <row r="293235" spans="1:2" x14ac:dyDescent="0.45">
      <c r="A293235" s="1">
        <v>44565.835520833331</v>
      </c>
      <c r="B293235" s="2" t="s">
        <v>184737</v>
      </c>
    </row>
    <row r="293236" spans="1:2" x14ac:dyDescent="0.45">
      <c r="A293236" s="1">
        <v>44565.835509259261</v>
      </c>
      <c r="B293236" s="2" t="s">
        <v>184738</v>
      </c>
    </row>
    <row r="293237" spans="1:2" x14ac:dyDescent="0.45">
      <c r="A293237" s="1">
        <v>44565.835439814815</v>
      </c>
      <c r="B293237" s="2" t="s">
        <v>2396</v>
      </c>
    </row>
    <row r="293238" spans="1:2" x14ac:dyDescent="0.45">
      <c r="A293238" s="1">
        <v>44565.835381944446</v>
      </c>
      <c r="B293238" s="2" t="s">
        <v>37787</v>
      </c>
    </row>
    <row r="293239" spans="1:2" x14ac:dyDescent="0.45">
      <c r="A293239" s="1">
        <v>44565.835300925923</v>
      </c>
      <c r="B293239" s="2" t="s">
        <v>184739</v>
      </c>
    </row>
    <row r="293240" spans="1:2" x14ac:dyDescent="0.45">
      <c r="A293240" s="1">
        <v>44565.83525462963</v>
      </c>
      <c r="B293240" s="2" t="s">
        <v>184740</v>
      </c>
    </row>
    <row r="293241" spans="1:2" x14ac:dyDescent="0.45">
      <c r="A293241" s="1">
        <v>44565.834999999999</v>
      </c>
      <c r="B293241" s="2" t="s">
        <v>806</v>
      </c>
    </row>
    <row r="293242" spans="1:2" x14ac:dyDescent="0.45">
      <c r="A293242" s="1">
        <v>44565.940520833334</v>
      </c>
      <c r="B293242" s="2" t="s">
        <v>5376</v>
      </c>
    </row>
    <row r="293243" spans="1:2" x14ac:dyDescent="0.45">
      <c r="A293243" s="1">
        <v>44565.940335648149</v>
      </c>
      <c r="B293243" s="2" t="s">
        <v>14436</v>
      </c>
    </row>
    <row r="293244" spans="1:2" x14ac:dyDescent="0.45">
      <c r="A293244" s="1">
        <v>44565.940115740741</v>
      </c>
      <c r="B293244" s="2" t="s">
        <v>95568</v>
      </c>
    </row>
    <row r="293245" spans="1:2" x14ac:dyDescent="0.45">
      <c r="A293245" s="1">
        <v>44565.940034722225</v>
      </c>
      <c r="B293245" s="2" t="s">
        <v>184741</v>
      </c>
    </row>
    <row r="293246" spans="1:2" x14ac:dyDescent="0.45">
      <c r="A293246" s="1">
        <v>44565.939918981479</v>
      </c>
      <c r="B293246" s="2" t="s">
        <v>184742</v>
      </c>
    </row>
    <row r="293247" spans="1:2" x14ac:dyDescent="0.45">
      <c r="A293247" s="1">
        <v>44565.939895833333</v>
      </c>
      <c r="B293247" s="2" t="s">
        <v>1419</v>
      </c>
    </row>
    <row r="293248" spans="1:2" x14ac:dyDescent="0.45">
      <c r="A293248" s="1">
        <v>44565.93986111111</v>
      </c>
      <c r="B293248" s="2" t="s">
        <v>63565</v>
      </c>
    </row>
    <row r="293249" spans="1:2" x14ac:dyDescent="0.45">
      <c r="A293249" s="1">
        <v>44565.939814814818</v>
      </c>
      <c r="B293249" s="2" t="s">
        <v>184743</v>
      </c>
    </row>
    <row r="293250" spans="1:2" x14ac:dyDescent="0.45">
      <c r="A293250" s="1">
        <v>44565.939814814818</v>
      </c>
      <c r="B293250" s="2" t="s">
        <v>29523</v>
      </c>
    </row>
    <row r="293251" spans="1:2" x14ac:dyDescent="0.45">
      <c r="A293251" s="1">
        <v>44565.939687500002</v>
      </c>
      <c r="B293251" s="2" t="s">
        <v>6134</v>
      </c>
    </row>
    <row r="293252" spans="1:2" x14ac:dyDescent="0.45">
      <c r="A293252" s="1">
        <v>44565.939525462964</v>
      </c>
      <c r="B293252" s="2" t="s">
        <v>92057</v>
      </c>
    </row>
    <row r="293253" spans="1:2" x14ac:dyDescent="0.45">
      <c r="A293253" s="1">
        <v>44565.939467592594</v>
      </c>
      <c r="B293253" s="2" t="s">
        <v>184744</v>
      </c>
    </row>
    <row r="293254" spans="1:2" x14ac:dyDescent="0.45">
      <c r="A293254" s="1">
        <v>44565.939409722225</v>
      </c>
      <c r="B293254" s="2" t="s">
        <v>7858</v>
      </c>
    </row>
    <row r="293255" spans="1:2" x14ac:dyDescent="0.45">
      <c r="A293255" s="1">
        <v>44565.939074074071</v>
      </c>
      <c r="B293255" s="2" t="s">
        <v>184745</v>
      </c>
    </row>
    <row r="293256" spans="1:2" x14ac:dyDescent="0.45">
      <c r="A293256" s="1">
        <v>44565.938900462963</v>
      </c>
      <c r="B293256" s="2" t="s">
        <v>184746</v>
      </c>
    </row>
    <row r="293257" spans="1:2" x14ac:dyDescent="0.45">
      <c r="A293257" s="1">
        <v>44565.938437500001</v>
      </c>
      <c r="B293257" s="2" t="s">
        <v>184747</v>
      </c>
    </row>
    <row r="293258" spans="1:2" x14ac:dyDescent="0.45">
      <c r="A293258" s="1">
        <v>44565.938391203701</v>
      </c>
      <c r="B293258" s="2" t="s">
        <v>29564</v>
      </c>
    </row>
    <row r="293259" spans="1:2" x14ac:dyDescent="0.45">
      <c r="A293259" s="1">
        <v>44565.938009259262</v>
      </c>
      <c r="B293259" s="2" t="s">
        <v>184748</v>
      </c>
    </row>
    <row r="293260" spans="1:2" x14ac:dyDescent="0.45">
      <c r="A293260" s="1">
        <v>44565.937800925924</v>
      </c>
      <c r="B293260" s="2" t="s">
        <v>184749</v>
      </c>
    </row>
    <row r="293261" spans="1:2" x14ac:dyDescent="0.45">
      <c r="A293261" s="1">
        <v>44565.937708333331</v>
      </c>
      <c r="B293261" s="2" t="s">
        <v>457</v>
      </c>
    </row>
    <row r="293262" spans="1:2" x14ac:dyDescent="0.45">
      <c r="A293262" s="1">
        <v>44565.937627314815</v>
      </c>
      <c r="B293262" s="2" t="s">
        <v>184750</v>
      </c>
    </row>
    <row r="293263" spans="1:2" x14ac:dyDescent="0.45">
      <c r="A293263" s="1">
        <v>44565.937592592592</v>
      </c>
      <c r="B293263" s="2" t="s">
        <v>75816</v>
      </c>
    </row>
    <row r="293264" spans="1:2" x14ac:dyDescent="0.45">
      <c r="A293264" s="1">
        <v>44565.9371875</v>
      </c>
      <c r="B293264" s="2" t="s">
        <v>2939</v>
      </c>
    </row>
    <row r="293265" spans="1:2" x14ac:dyDescent="0.45">
      <c r="A293265" s="1">
        <v>44565.936909722222</v>
      </c>
      <c r="B293265" s="2" t="s">
        <v>184751</v>
      </c>
    </row>
    <row r="293266" spans="1:2" x14ac:dyDescent="0.45">
      <c r="A293266" s="1">
        <v>44565.936793981484</v>
      </c>
      <c r="B293266" s="2" t="s">
        <v>184752</v>
      </c>
    </row>
    <row r="293267" spans="1:2" x14ac:dyDescent="0.45">
      <c r="A293267" s="1">
        <v>44565.936608796299</v>
      </c>
      <c r="B293267" s="2" t="s">
        <v>7758</v>
      </c>
    </row>
    <row r="293268" spans="1:2" x14ac:dyDescent="0.45">
      <c r="A293268" s="1">
        <v>44565.936574074076</v>
      </c>
      <c r="B293268" s="2" t="s">
        <v>181</v>
      </c>
    </row>
    <row r="293269" spans="1:2" x14ac:dyDescent="0.45">
      <c r="A293269" s="1">
        <v>44565.936307870368</v>
      </c>
      <c r="B293269" s="2" t="s">
        <v>184753</v>
      </c>
    </row>
    <row r="293270" spans="1:2" x14ac:dyDescent="0.45">
      <c r="A293270" s="1">
        <v>44565.936203703706</v>
      </c>
      <c r="B293270" s="2" t="s">
        <v>171</v>
      </c>
    </row>
    <row r="293271" spans="1:2" x14ac:dyDescent="0.45">
      <c r="A293271" s="1">
        <v>44565.935914351852</v>
      </c>
      <c r="B293271" s="2" t="s">
        <v>184754</v>
      </c>
    </row>
    <row r="293272" spans="1:2" x14ac:dyDescent="0.45">
      <c r="A293272" s="1">
        <v>44565.935682870368</v>
      </c>
      <c r="B293272" s="2" t="s">
        <v>706</v>
      </c>
    </row>
    <row r="293273" spans="1:2" x14ac:dyDescent="0.45">
      <c r="A293273" s="1">
        <v>44565.935613425929</v>
      </c>
      <c r="B293273" s="2" t="s">
        <v>184755</v>
      </c>
    </row>
    <row r="293274" spans="1:2" x14ac:dyDescent="0.45">
      <c r="A293274" s="1">
        <v>44565.935324074075</v>
      </c>
      <c r="B293274" s="2" t="s">
        <v>3548</v>
      </c>
    </row>
    <row r="293275" spans="1:2" x14ac:dyDescent="0.45">
      <c r="A293275" s="1">
        <v>44565.935312499998</v>
      </c>
      <c r="B293275" s="2" t="s">
        <v>184756</v>
      </c>
    </row>
    <row r="293276" spans="1:2" x14ac:dyDescent="0.45">
      <c r="A293276" s="1">
        <v>44565.934930555559</v>
      </c>
      <c r="B293276" s="2" t="s">
        <v>184757</v>
      </c>
    </row>
    <row r="293277" spans="1:2" x14ac:dyDescent="0.45">
      <c r="A293277" s="1">
        <v>44565.934803240743</v>
      </c>
      <c r="B293277" s="2" t="s">
        <v>184758</v>
      </c>
    </row>
    <row r="293278" spans="1:2" x14ac:dyDescent="0.45">
      <c r="A293278" s="1">
        <v>44565.934791666667</v>
      </c>
      <c r="B293278" s="2" t="s">
        <v>184759</v>
      </c>
    </row>
    <row r="293279" spans="1:2" x14ac:dyDescent="0.45">
      <c r="A293279" s="1">
        <v>44565.934560185182</v>
      </c>
      <c r="B293279" s="2" t="s">
        <v>184760</v>
      </c>
    </row>
    <row r="293280" spans="1:2" x14ac:dyDescent="0.45">
      <c r="A293280" s="1">
        <v>44565.934363425928</v>
      </c>
      <c r="B293280" s="2" t="s">
        <v>184761</v>
      </c>
    </row>
    <row r="293281" spans="1:2" x14ac:dyDescent="0.45">
      <c r="A293281" s="1">
        <v>44565.933935185189</v>
      </c>
      <c r="B293281" s="2" t="s">
        <v>184762</v>
      </c>
    </row>
    <row r="293282" spans="1:2" x14ac:dyDescent="0.45">
      <c r="A293282" s="1">
        <v>44565.933761574073</v>
      </c>
      <c r="B293282" s="2" t="s">
        <v>184763</v>
      </c>
    </row>
    <row r="293283" spans="1:2" x14ac:dyDescent="0.45">
      <c r="A293283" s="1">
        <v>44565.933761574073</v>
      </c>
      <c r="B293283" s="2" t="s">
        <v>48318</v>
      </c>
    </row>
    <row r="293284" spans="1:2" x14ac:dyDescent="0.45">
      <c r="A293284" s="1">
        <v>44565.933611111112</v>
      </c>
      <c r="B293284" s="2" t="s">
        <v>184764</v>
      </c>
    </row>
    <row r="293285" spans="1:2" x14ac:dyDescent="0.45">
      <c r="A293285" s="1">
        <v>44565.933344907404</v>
      </c>
      <c r="B293285" s="2" t="s">
        <v>184765</v>
      </c>
    </row>
    <row r="293286" spans="1:2" x14ac:dyDescent="0.45">
      <c r="A293286" s="1">
        <v>44565.933263888888</v>
      </c>
      <c r="B293286" s="2" t="s">
        <v>184766</v>
      </c>
    </row>
    <row r="293287" spans="1:2" x14ac:dyDescent="0.45">
      <c r="A293287" s="1">
        <v>44565.932546296295</v>
      </c>
      <c r="B293287" s="2" t="s">
        <v>184767</v>
      </c>
    </row>
    <row r="293288" spans="1:2" x14ac:dyDescent="0.45">
      <c r="A293288" s="1">
        <v>44565.932430555556</v>
      </c>
      <c r="B293288" s="2" t="s">
        <v>84472</v>
      </c>
    </row>
    <row r="293289" spans="1:2" x14ac:dyDescent="0.45">
      <c r="A293289" s="1">
        <v>44565.932256944441</v>
      </c>
      <c r="B293289" s="2" t="s">
        <v>184768</v>
      </c>
    </row>
    <row r="293290" spans="1:2" x14ac:dyDescent="0.45">
      <c r="A293290" s="1">
        <v>44565.932210648149</v>
      </c>
      <c r="B293290" s="2" t="s">
        <v>184769</v>
      </c>
    </row>
    <row r="293291" spans="1:2" x14ac:dyDescent="0.45">
      <c r="A293291" s="1">
        <v>44565.932175925926</v>
      </c>
      <c r="B293291" s="2" t="s">
        <v>184770</v>
      </c>
    </row>
    <row r="293292" spans="1:2" x14ac:dyDescent="0.45">
      <c r="A293292" s="1">
        <v>44565.872291666667</v>
      </c>
      <c r="B293292" s="2" t="s">
        <v>184771</v>
      </c>
    </row>
    <row r="293293" spans="1:2" x14ac:dyDescent="0.45">
      <c r="A293293" s="1">
        <v>44565.872037037036</v>
      </c>
      <c r="B293293" s="2" t="s">
        <v>184772</v>
      </c>
    </row>
    <row r="293294" spans="1:2" x14ac:dyDescent="0.45">
      <c r="A293294" s="1">
        <v>44565.872002314813</v>
      </c>
      <c r="B293294" s="2" t="s">
        <v>184773</v>
      </c>
    </row>
    <row r="293295" spans="1:2" x14ac:dyDescent="0.45">
      <c r="A293295" s="1">
        <v>44565.871817129628</v>
      </c>
      <c r="B293295" s="2" t="s">
        <v>184774</v>
      </c>
    </row>
    <row r="293296" spans="1:2" x14ac:dyDescent="0.45">
      <c r="A293296" s="1">
        <v>44565.871678240743</v>
      </c>
      <c r="B293296" s="2" t="s">
        <v>184775</v>
      </c>
    </row>
    <row r="293297" spans="1:2" x14ac:dyDescent="0.45">
      <c r="A293297" s="1">
        <v>44565.871157407404</v>
      </c>
      <c r="B293297" s="2" t="s">
        <v>811</v>
      </c>
    </row>
    <row r="293298" spans="1:2" x14ac:dyDescent="0.45">
      <c r="A293298" s="1">
        <v>44565.871145833335</v>
      </c>
      <c r="B293298" s="2" t="s">
        <v>57467</v>
      </c>
    </row>
    <row r="293299" spans="1:2" x14ac:dyDescent="0.45">
      <c r="A293299" s="1">
        <v>44565.871064814812</v>
      </c>
      <c r="B293299" s="2" t="s">
        <v>184776</v>
      </c>
    </row>
    <row r="293300" spans="1:2" x14ac:dyDescent="0.45">
      <c r="A293300" s="1">
        <v>44565.870844907404</v>
      </c>
      <c r="B293300" s="2" t="s">
        <v>184777</v>
      </c>
    </row>
    <row r="293301" spans="1:2" x14ac:dyDescent="0.45">
      <c r="A293301" s="1">
        <v>44565.870416666665</v>
      </c>
      <c r="B293301" s="2" t="s">
        <v>184778</v>
      </c>
    </row>
    <row r="293302" spans="1:2" x14ac:dyDescent="0.45">
      <c r="A293302" s="1">
        <v>44565.870347222219</v>
      </c>
      <c r="B293302" s="2" t="s">
        <v>119</v>
      </c>
    </row>
    <row r="293303" spans="1:2" x14ac:dyDescent="0.45">
      <c r="A293303" s="1">
        <v>44565.870312500003</v>
      </c>
      <c r="B293303" s="2" t="s">
        <v>184779</v>
      </c>
    </row>
    <row r="293304" spans="1:2" x14ac:dyDescent="0.45">
      <c r="A293304" s="1">
        <v>44565.87027777778</v>
      </c>
      <c r="B293304" s="2" t="s">
        <v>184780</v>
      </c>
    </row>
    <row r="293305" spans="1:2" x14ac:dyDescent="0.45">
      <c r="A293305" s="1">
        <v>44565.870219907411</v>
      </c>
      <c r="B293305" s="2" t="s">
        <v>119</v>
      </c>
    </row>
    <row r="293306" spans="1:2" x14ac:dyDescent="0.45">
      <c r="A293306" s="1">
        <v>44565.870127314818</v>
      </c>
      <c r="B293306" s="2" t="s">
        <v>2939</v>
      </c>
    </row>
    <row r="293307" spans="1:2" x14ac:dyDescent="0.45">
      <c r="A293307" s="1">
        <v>44565.870092592595</v>
      </c>
      <c r="B293307" s="2" t="s">
        <v>184781</v>
      </c>
    </row>
    <row r="293308" spans="1:2" x14ac:dyDescent="0.45">
      <c r="A293308" s="1">
        <v>44565.870057870372</v>
      </c>
      <c r="B293308" s="2" t="s">
        <v>1254</v>
      </c>
    </row>
    <row r="293309" spans="1:2" x14ac:dyDescent="0.45">
      <c r="A293309" s="1">
        <v>44565.870034722226</v>
      </c>
      <c r="B293309" s="2" t="s">
        <v>184782</v>
      </c>
    </row>
    <row r="293310" spans="1:2" x14ac:dyDescent="0.45">
      <c r="A293310" s="1">
        <v>44565.870023148149</v>
      </c>
      <c r="B293310" s="2" t="s">
        <v>184783</v>
      </c>
    </row>
    <row r="293311" spans="1:2" x14ac:dyDescent="0.45">
      <c r="A293311" s="1">
        <v>44565.869988425926</v>
      </c>
      <c r="B293311" s="2" t="s">
        <v>184784</v>
      </c>
    </row>
    <row r="293312" spans="1:2" x14ac:dyDescent="0.45">
      <c r="A293312" s="1">
        <v>44565.869872685187</v>
      </c>
      <c r="B293312" s="2" t="s">
        <v>184785</v>
      </c>
    </row>
    <row r="293313" spans="1:2" x14ac:dyDescent="0.45">
      <c r="A293313" s="1">
        <v>44565.869733796295</v>
      </c>
      <c r="B293313" s="2" t="s">
        <v>184786</v>
      </c>
    </row>
    <row r="293314" spans="1:2" x14ac:dyDescent="0.45">
      <c r="A293314" s="1">
        <v>44565.869583333333</v>
      </c>
      <c r="B293314" s="2" t="s">
        <v>84444</v>
      </c>
    </row>
    <row r="293315" spans="1:2" x14ac:dyDescent="0.45">
      <c r="A293315" s="1">
        <v>44565.869537037041</v>
      </c>
      <c r="B293315" s="2" t="s">
        <v>184787</v>
      </c>
    </row>
    <row r="293316" spans="1:2" x14ac:dyDescent="0.45">
      <c r="A293316" s="1">
        <v>44565.869131944448</v>
      </c>
      <c r="B293316" s="2" t="s">
        <v>184788</v>
      </c>
    </row>
    <row r="293317" spans="1:2" x14ac:dyDescent="0.45">
      <c r="A293317" s="1">
        <v>44565.869027777779</v>
      </c>
      <c r="B293317" s="2" t="s">
        <v>184789</v>
      </c>
    </row>
    <row r="293318" spans="1:2" x14ac:dyDescent="0.45">
      <c r="A293318" s="1">
        <v>44565.868437500001</v>
      </c>
      <c r="B293318" s="2" t="s">
        <v>184790</v>
      </c>
    </row>
    <row r="293319" spans="1:2" x14ac:dyDescent="0.45">
      <c r="A293319" s="1">
        <v>44565.868206018517</v>
      </c>
      <c r="B293319" s="2" t="s">
        <v>184791</v>
      </c>
    </row>
    <row r="293320" spans="1:2" x14ac:dyDescent="0.45">
      <c r="A293320" s="1">
        <v>44565.867951388886</v>
      </c>
      <c r="B293320" s="2" t="s">
        <v>184792</v>
      </c>
    </row>
    <row r="293321" spans="1:2" x14ac:dyDescent="0.45">
      <c r="A293321" s="1">
        <v>44565.867928240739</v>
      </c>
      <c r="B293321" s="2" t="s">
        <v>174056</v>
      </c>
    </row>
    <row r="293322" spans="1:2" x14ac:dyDescent="0.45">
      <c r="A293322" s="1">
        <v>44565.867800925924</v>
      </c>
      <c r="B293322" s="2" t="s">
        <v>184793</v>
      </c>
    </row>
    <row r="293323" spans="1:2" x14ac:dyDescent="0.45">
      <c r="A293323" s="1">
        <v>44565.867604166669</v>
      </c>
      <c r="B293323" s="2" t="s">
        <v>184794</v>
      </c>
    </row>
    <row r="293324" spans="1:2" x14ac:dyDescent="0.45">
      <c r="A293324" s="1">
        <v>44565.867581018516</v>
      </c>
      <c r="B293324" s="2" t="s">
        <v>107603</v>
      </c>
    </row>
    <row r="293325" spans="1:2" x14ac:dyDescent="0.45">
      <c r="A293325" s="1">
        <v>44565.8675</v>
      </c>
      <c r="B293325" s="2" t="s">
        <v>184795</v>
      </c>
    </row>
    <row r="293326" spans="1:2" x14ac:dyDescent="0.45">
      <c r="A293326" s="1">
        <v>44565.866909722223</v>
      </c>
      <c r="B293326" s="2" t="s">
        <v>184796</v>
      </c>
    </row>
    <row r="293327" spans="1:2" x14ac:dyDescent="0.45">
      <c r="A293327" s="1">
        <v>44565.866828703707</v>
      </c>
      <c r="B293327" s="2" t="s">
        <v>184797</v>
      </c>
    </row>
    <row r="293328" spans="1:2" x14ac:dyDescent="0.45">
      <c r="A293328" s="1">
        <v>44565.866631944446</v>
      </c>
      <c r="B293328" s="2" t="s">
        <v>48996</v>
      </c>
    </row>
    <row r="293329" spans="1:2" x14ac:dyDescent="0.45">
      <c r="A293329" s="1">
        <v>44565.866550925923</v>
      </c>
      <c r="B293329" s="2" t="s">
        <v>184798</v>
      </c>
    </row>
    <row r="293330" spans="1:2" x14ac:dyDescent="0.45">
      <c r="A293330" s="1">
        <v>44565.866284722222</v>
      </c>
      <c r="B293330" s="2" t="s">
        <v>948</v>
      </c>
    </row>
    <row r="293331" spans="1:2" x14ac:dyDescent="0.45">
      <c r="A293331" s="1">
        <v>44565.866168981483</v>
      </c>
      <c r="B293331" s="2" t="s">
        <v>428</v>
      </c>
    </row>
    <row r="293332" spans="1:2" x14ac:dyDescent="0.45">
      <c r="A293332" s="1">
        <v>44565.866157407407</v>
      </c>
      <c r="B293332" s="2" t="s">
        <v>15960</v>
      </c>
    </row>
    <row r="293333" spans="1:2" x14ac:dyDescent="0.45">
      <c r="A293333" s="1">
        <v>44565.865902777776</v>
      </c>
      <c r="B293333" s="2" t="s">
        <v>82001</v>
      </c>
    </row>
    <row r="293334" spans="1:2" x14ac:dyDescent="0.45">
      <c r="A293334" s="1">
        <v>44565.865868055553</v>
      </c>
      <c r="B293334" s="2" t="s">
        <v>184799</v>
      </c>
    </row>
    <row r="293335" spans="1:2" x14ac:dyDescent="0.45">
      <c r="A293335" s="1">
        <v>44565.865763888891</v>
      </c>
      <c r="B293335" s="2" t="s">
        <v>184800</v>
      </c>
    </row>
    <row r="293336" spans="1:2" x14ac:dyDescent="0.45">
      <c r="A293336" s="1">
        <v>44565.865763888891</v>
      </c>
      <c r="B293336" s="2" t="s">
        <v>184801</v>
      </c>
    </row>
    <row r="293337" spans="1:2" x14ac:dyDescent="0.45">
      <c r="A293337" s="1">
        <v>44565.86546296296</v>
      </c>
      <c r="B293337" s="2" t="s">
        <v>9242</v>
      </c>
    </row>
    <row r="293338" spans="1:2" x14ac:dyDescent="0.45">
      <c r="A293338" s="1">
        <v>44565.865069444444</v>
      </c>
      <c r="B293338" s="2" t="s">
        <v>4501</v>
      </c>
    </row>
    <row r="293339" spans="1:2" x14ac:dyDescent="0.45">
      <c r="A293339" s="1">
        <v>44565.865034722221</v>
      </c>
      <c r="B293339" s="2" t="s">
        <v>8056</v>
      </c>
    </row>
    <row r="293340" spans="1:2" x14ac:dyDescent="0.45">
      <c r="A293340" s="1">
        <v>44565.865011574075</v>
      </c>
      <c r="B293340" s="2" t="s">
        <v>184802</v>
      </c>
    </row>
    <row r="293341" spans="1:2" x14ac:dyDescent="0.45">
      <c r="A293341" s="1">
        <v>44565.864803240744</v>
      </c>
      <c r="B293341" s="2" t="s">
        <v>184803</v>
      </c>
    </row>
    <row r="293342" spans="1:2" x14ac:dyDescent="0.45">
      <c r="A293342" s="1">
        <v>44565.864606481482</v>
      </c>
      <c r="B293342" s="2" t="s">
        <v>184804</v>
      </c>
    </row>
    <row r="293343" spans="1:2" x14ac:dyDescent="0.45">
      <c r="A293343" s="1">
        <v>44565.864583333336</v>
      </c>
      <c r="B293343" s="2" t="s">
        <v>158857</v>
      </c>
    </row>
    <row r="293344" spans="1:2" x14ac:dyDescent="0.45">
      <c r="A293344" s="1">
        <v>44565.864201388889</v>
      </c>
      <c r="B293344" s="2" t="s">
        <v>16174</v>
      </c>
    </row>
    <row r="293345" spans="1:2" x14ac:dyDescent="0.45">
      <c r="A293345" s="1">
        <v>44565.863842592589</v>
      </c>
      <c r="B293345" s="2" t="s">
        <v>1182</v>
      </c>
    </row>
    <row r="293346" spans="1:2" x14ac:dyDescent="0.45">
      <c r="A293346" s="1">
        <v>44565.863553240742</v>
      </c>
      <c r="B293346" s="2" t="s">
        <v>184805</v>
      </c>
    </row>
    <row r="293347" spans="1:2" x14ac:dyDescent="0.45">
      <c r="A293347" s="1">
        <v>44565.86347222222</v>
      </c>
      <c r="B293347" s="2" t="s">
        <v>184806</v>
      </c>
    </row>
    <row r="293348" spans="1:2" x14ac:dyDescent="0.45">
      <c r="A293348" s="1">
        <v>44565.863356481481</v>
      </c>
      <c r="B293348" s="2" t="s">
        <v>153</v>
      </c>
    </row>
    <row r="293349" spans="1:2" x14ac:dyDescent="0.45">
      <c r="A293349" s="1">
        <v>44565.863344907404</v>
      </c>
      <c r="B293349" s="2" t="s">
        <v>184807</v>
      </c>
    </row>
    <row r="293350" spans="1:2" x14ac:dyDescent="0.45">
      <c r="A293350" s="1">
        <v>44565.863298611112</v>
      </c>
      <c r="B293350" s="2" t="s">
        <v>3350</v>
      </c>
    </row>
    <row r="293351" spans="1:2" x14ac:dyDescent="0.45">
      <c r="A293351" s="1">
        <v>44565.863125000003</v>
      </c>
      <c r="B293351" s="2" t="s">
        <v>184808</v>
      </c>
    </row>
    <row r="293352" spans="1:2" x14ac:dyDescent="0.45">
      <c r="A293352" s="1">
        <v>44565.863043981481</v>
      </c>
      <c r="B293352" s="2" t="s">
        <v>39676</v>
      </c>
    </row>
    <row r="293353" spans="1:2" x14ac:dyDescent="0.45">
      <c r="A293353" s="1">
        <v>44565.862986111111</v>
      </c>
      <c r="B293353" s="2" t="s">
        <v>119</v>
      </c>
    </row>
    <row r="293354" spans="1:2" x14ac:dyDescent="0.45">
      <c r="A293354" s="1">
        <v>44565.862453703703</v>
      </c>
      <c r="B293354" s="2" t="s">
        <v>184809</v>
      </c>
    </row>
    <row r="293355" spans="1:2" x14ac:dyDescent="0.45">
      <c r="A293355" s="1">
        <v>44565.862268518518</v>
      </c>
      <c r="B293355" s="2" t="s">
        <v>184810</v>
      </c>
    </row>
    <row r="293356" spans="1:2" x14ac:dyDescent="0.45">
      <c r="A293356" s="1">
        <v>44565.861574074072</v>
      </c>
      <c r="B293356" s="2" t="s">
        <v>7745</v>
      </c>
    </row>
    <row r="293357" spans="1:2" x14ac:dyDescent="0.45">
      <c r="A293357" s="1">
        <v>44565.861527777779</v>
      </c>
      <c r="B293357" s="2" t="s">
        <v>184811</v>
      </c>
    </row>
    <row r="293358" spans="1:2" x14ac:dyDescent="0.45">
      <c r="A293358" s="1">
        <v>44565.861226851855</v>
      </c>
      <c r="B293358" s="2" t="s">
        <v>463</v>
      </c>
    </row>
    <row r="293359" spans="1:2" x14ac:dyDescent="0.45">
      <c r="A293359" s="1">
        <v>44565.861203703702</v>
      </c>
      <c r="B293359" s="2" t="s">
        <v>65564</v>
      </c>
    </row>
    <row r="293360" spans="1:2" x14ac:dyDescent="0.45">
      <c r="A293360" s="1">
        <v>44565.861180555556</v>
      </c>
      <c r="B293360" s="2" t="s">
        <v>16755</v>
      </c>
    </row>
    <row r="293361" spans="1:2" x14ac:dyDescent="0.45">
      <c r="A293361" s="1">
        <v>44565.861076388886</v>
      </c>
      <c r="B293361" s="2" t="s">
        <v>8056</v>
      </c>
    </row>
    <row r="293362" spans="1:2" x14ac:dyDescent="0.45">
      <c r="A293362" s="1">
        <v>44565.860995370371</v>
      </c>
      <c r="B293362" s="2" t="s">
        <v>184812</v>
      </c>
    </row>
    <row r="293363" spans="1:2" x14ac:dyDescent="0.45">
      <c r="A293363" s="1">
        <v>44565.860891203702</v>
      </c>
      <c r="B293363" s="2" t="s">
        <v>184813</v>
      </c>
    </row>
    <row r="293364" spans="1:2" x14ac:dyDescent="0.45">
      <c r="A293364" s="1">
        <v>44565.860659722224</v>
      </c>
      <c r="B293364" s="2" t="s">
        <v>19874</v>
      </c>
    </row>
    <row r="293365" spans="1:2" x14ac:dyDescent="0.45">
      <c r="A293365" s="1">
        <v>44565.860613425924</v>
      </c>
      <c r="B293365" s="2" t="s">
        <v>184814</v>
      </c>
    </row>
    <row r="293366" spans="1:2" x14ac:dyDescent="0.45">
      <c r="A293366" s="1">
        <v>44565.860613425924</v>
      </c>
      <c r="B293366" s="2" t="s">
        <v>806</v>
      </c>
    </row>
    <row r="293367" spans="1:2" x14ac:dyDescent="0.45">
      <c r="A293367" s="1">
        <v>44565.860300925924</v>
      </c>
      <c r="B293367" s="2" t="s">
        <v>89061</v>
      </c>
    </row>
    <row r="293368" spans="1:2" x14ac:dyDescent="0.45">
      <c r="A293368" s="1">
        <v>44565.860196759262</v>
      </c>
      <c r="B293368" s="2" t="s">
        <v>184815</v>
      </c>
    </row>
    <row r="293369" spans="1:2" x14ac:dyDescent="0.45">
      <c r="A293369" s="1">
        <v>44565.859907407408</v>
      </c>
      <c r="B293369" s="2" t="s">
        <v>21529</v>
      </c>
    </row>
    <row r="293370" spans="1:2" x14ac:dyDescent="0.45">
      <c r="A293370" s="1">
        <v>44565.859872685185</v>
      </c>
      <c r="B293370" s="2" t="s">
        <v>30053</v>
      </c>
    </row>
    <row r="293371" spans="1:2" x14ac:dyDescent="0.45">
      <c r="A293371" s="1">
        <v>44565.859224537038</v>
      </c>
      <c r="B293371" s="2" t="s">
        <v>184816</v>
      </c>
    </row>
    <row r="293372" spans="1:2" x14ac:dyDescent="0.45">
      <c r="A293372" s="1">
        <v>44565.858865740738</v>
      </c>
      <c r="B293372" s="2" t="s">
        <v>92262</v>
      </c>
    </row>
    <row r="293373" spans="1:2" x14ac:dyDescent="0.45">
      <c r="A293373" s="1">
        <v>44565.858067129629</v>
      </c>
      <c r="B293373" s="2" t="s">
        <v>184817</v>
      </c>
    </row>
    <row r="293374" spans="1:2" x14ac:dyDescent="0.45">
      <c r="A293374" s="1">
        <v>44565.857951388891</v>
      </c>
      <c r="B293374" s="2" t="s">
        <v>184818</v>
      </c>
    </row>
    <row r="293375" spans="1:2" x14ac:dyDescent="0.45">
      <c r="A293375" s="1">
        <v>44565.857893518521</v>
      </c>
      <c r="B293375" s="2" t="s">
        <v>50348</v>
      </c>
    </row>
    <row r="293376" spans="1:2" x14ac:dyDescent="0.45">
      <c r="A293376" s="1">
        <v>44565.857627314814</v>
      </c>
      <c r="B293376" s="2" t="s">
        <v>184819</v>
      </c>
    </row>
    <row r="293377" spans="1:2" x14ac:dyDescent="0.45">
      <c r="A293377" s="1">
        <v>44565.857372685183</v>
      </c>
      <c r="B293377" s="2" t="s">
        <v>84497</v>
      </c>
    </row>
    <row r="293378" spans="1:2" x14ac:dyDescent="0.45">
      <c r="A293378" s="1">
        <v>44565.857361111113</v>
      </c>
      <c r="B293378" s="2" t="s">
        <v>184820</v>
      </c>
    </row>
    <row r="293379" spans="1:2" x14ac:dyDescent="0.45">
      <c r="A293379" s="1">
        <v>44565.857245370367</v>
      </c>
      <c r="B293379" s="2" t="s">
        <v>137034</v>
      </c>
    </row>
    <row r="293380" spans="1:2" x14ac:dyDescent="0.45">
      <c r="A293380" s="1">
        <v>44565.857083333336</v>
      </c>
      <c r="B293380" s="2" t="s">
        <v>171</v>
      </c>
    </row>
    <row r="293381" spans="1:2" x14ac:dyDescent="0.45">
      <c r="A293381" s="1">
        <v>44565.856990740744</v>
      </c>
      <c r="B293381" s="2" t="s">
        <v>184821</v>
      </c>
    </row>
    <row r="293382" spans="1:2" x14ac:dyDescent="0.45">
      <c r="A293382" s="1">
        <v>44565.85696759259</v>
      </c>
      <c r="B293382" s="2" t="s">
        <v>184822</v>
      </c>
    </row>
    <row r="293383" spans="1:2" x14ac:dyDescent="0.45">
      <c r="A293383" s="1">
        <v>44565.856956018521</v>
      </c>
      <c r="B293383" s="2" t="s">
        <v>57590</v>
      </c>
    </row>
    <row r="293384" spans="1:2" x14ac:dyDescent="0.45">
      <c r="A293384" s="1">
        <v>44565.856921296298</v>
      </c>
      <c r="B293384" s="2" t="s">
        <v>6077</v>
      </c>
    </row>
    <row r="293385" spans="1:2" x14ac:dyDescent="0.45">
      <c r="A293385" s="1">
        <v>44565.856782407405</v>
      </c>
      <c r="B293385" s="2" t="s">
        <v>8614</v>
      </c>
    </row>
    <row r="293386" spans="1:2" x14ac:dyDescent="0.45">
      <c r="A293386" s="1">
        <v>44565.856585648151</v>
      </c>
      <c r="B293386" s="2" t="s">
        <v>184823</v>
      </c>
    </row>
    <row r="293387" spans="1:2" x14ac:dyDescent="0.45">
      <c r="A293387" s="1">
        <v>44565.856493055559</v>
      </c>
      <c r="B293387" s="2" t="s">
        <v>184824</v>
      </c>
    </row>
    <row r="293388" spans="1:2" x14ac:dyDescent="0.45">
      <c r="A293388" s="1">
        <v>44565.856469907405</v>
      </c>
      <c r="B293388" s="2" t="s">
        <v>8482</v>
      </c>
    </row>
    <row r="293389" spans="1:2" x14ac:dyDescent="0.45">
      <c r="A293389" s="1">
        <v>44565.856203703705</v>
      </c>
      <c r="B293389" s="2" t="s">
        <v>184825</v>
      </c>
    </row>
    <row r="293390" spans="1:2" x14ac:dyDescent="0.45">
      <c r="A293390" s="1">
        <v>44565.856111111112</v>
      </c>
      <c r="B293390" s="2" t="s">
        <v>184826</v>
      </c>
    </row>
    <row r="293391" spans="1:2" x14ac:dyDescent="0.45">
      <c r="A293391" s="1">
        <v>44565.855798611112</v>
      </c>
      <c r="B293391" s="2" t="s">
        <v>184827</v>
      </c>
    </row>
    <row r="293392" spans="1:2" x14ac:dyDescent="0.45">
      <c r="A293392" s="1">
        <v>44565.848761574074</v>
      </c>
      <c r="B293392" s="2" t="s">
        <v>184828</v>
      </c>
    </row>
    <row r="293393" spans="1:2" x14ac:dyDescent="0.45">
      <c r="A293393" s="1">
        <v>44565.848634259259</v>
      </c>
      <c r="B293393" s="2" t="s">
        <v>184829</v>
      </c>
    </row>
    <row r="293394" spans="1:2" x14ac:dyDescent="0.45">
      <c r="A293394" s="1">
        <v>44565.848576388889</v>
      </c>
      <c r="B293394" s="2" t="s">
        <v>184830</v>
      </c>
    </row>
    <row r="293395" spans="1:2" x14ac:dyDescent="0.45">
      <c r="A293395" s="1">
        <v>44565.848344907405</v>
      </c>
      <c r="B293395" s="2" t="s">
        <v>184831</v>
      </c>
    </row>
    <row r="293396" spans="1:2" x14ac:dyDescent="0.45">
      <c r="A293396" s="1">
        <v>44565.848321759258</v>
      </c>
      <c r="B293396" s="2" t="s">
        <v>184832</v>
      </c>
    </row>
    <row r="293397" spans="1:2" x14ac:dyDescent="0.45">
      <c r="A293397" s="1">
        <v>44565.84820601852</v>
      </c>
      <c r="B293397" s="2" t="s">
        <v>806</v>
      </c>
    </row>
    <row r="293398" spans="1:2" x14ac:dyDescent="0.45">
      <c r="A293398" s="1">
        <v>44565.848020833335</v>
      </c>
      <c r="B293398" s="2" t="s">
        <v>74968</v>
      </c>
    </row>
    <row r="293399" spans="1:2" x14ac:dyDescent="0.45">
      <c r="A293399" s="1">
        <v>44565.847905092596</v>
      </c>
      <c r="B293399" s="2" t="s">
        <v>184833</v>
      </c>
    </row>
    <row r="293400" spans="1:2" x14ac:dyDescent="0.45">
      <c r="A293400" s="1">
        <v>44565.847581018519</v>
      </c>
      <c r="B293400" s="2" t="s">
        <v>4376</v>
      </c>
    </row>
    <row r="293401" spans="1:2" x14ac:dyDescent="0.45">
      <c r="A293401" s="1">
        <v>44565.847569444442</v>
      </c>
      <c r="B293401" s="2" t="s">
        <v>169376</v>
      </c>
    </row>
    <row r="293402" spans="1:2" x14ac:dyDescent="0.45">
      <c r="A293402" s="1">
        <v>44565.847395833334</v>
      </c>
      <c r="B293402" s="2" t="s">
        <v>184834</v>
      </c>
    </row>
    <row r="293403" spans="1:2" x14ac:dyDescent="0.45">
      <c r="A293403" s="1">
        <v>44565.847349537034</v>
      </c>
      <c r="B293403" s="2" t="s">
        <v>38488</v>
      </c>
    </row>
    <row r="293404" spans="1:2" x14ac:dyDescent="0.45">
      <c r="A293404" s="1">
        <v>44565.847175925926</v>
      </c>
      <c r="B293404" s="2" t="s">
        <v>185</v>
      </c>
    </row>
    <row r="293405" spans="1:2" x14ac:dyDescent="0.45">
      <c r="A293405" s="1">
        <v>44565.847094907411</v>
      </c>
      <c r="B293405" s="2" t="s">
        <v>185</v>
      </c>
    </row>
    <row r="293406" spans="1:2" x14ac:dyDescent="0.45">
      <c r="A293406" s="1">
        <v>44565.847083333334</v>
      </c>
      <c r="B293406" s="2" t="s">
        <v>2657</v>
      </c>
    </row>
    <row r="293407" spans="1:2" x14ac:dyDescent="0.45">
      <c r="A293407" s="1">
        <v>44565.847060185188</v>
      </c>
      <c r="B293407" s="2" t="s">
        <v>184835</v>
      </c>
    </row>
    <row r="293408" spans="1:2" x14ac:dyDescent="0.45">
      <c r="A293408" s="1">
        <v>44565.846747685187</v>
      </c>
      <c r="B293408" s="2" t="s">
        <v>184836</v>
      </c>
    </row>
    <row r="293409" spans="1:2" x14ac:dyDescent="0.45">
      <c r="A293409" s="1">
        <v>44565.846747685187</v>
      </c>
      <c r="B293409" s="2" t="s">
        <v>1396</v>
      </c>
    </row>
    <row r="293410" spans="1:2" x14ac:dyDescent="0.45">
      <c r="A293410" s="1">
        <v>44565.846724537034</v>
      </c>
      <c r="B293410" s="2" t="s">
        <v>6459</v>
      </c>
    </row>
    <row r="293411" spans="1:2" x14ac:dyDescent="0.45">
      <c r="A293411" s="1">
        <v>44565.846712962964</v>
      </c>
      <c r="B293411" s="2" t="s">
        <v>153</v>
      </c>
    </row>
    <row r="293412" spans="1:2" x14ac:dyDescent="0.45">
      <c r="A293412" s="1">
        <v>44565.846539351849</v>
      </c>
      <c r="B293412" s="2" t="s">
        <v>514</v>
      </c>
    </row>
    <row r="293413" spans="1:2" x14ac:dyDescent="0.45">
      <c r="A293413" s="1">
        <v>44565.84648148148</v>
      </c>
      <c r="B293413" s="2" t="s">
        <v>148168</v>
      </c>
    </row>
    <row r="293414" spans="1:2" x14ac:dyDescent="0.45">
      <c r="A293414" s="1">
        <v>44565.846134259256</v>
      </c>
      <c r="B293414" s="2" t="s">
        <v>184837</v>
      </c>
    </row>
    <row r="293415" spans="1:2" x14ac:dyDescent="0.45">
      <c r="A293415" s="1">
        <v>44565.846099537041</v>
      </c>
      <c r="B293415" s="2" t="s">
        <v>184838</v>
      </c>
    </row>
    <row r="293416" spans="1:2" x14ac:dyDescent="0.45">
      <c r="A293416" s="1">
        <v>44565.845937500002</v>
      </c>
      <c r="B293416" s="2" t="s">
        <v>7017</v>
      </c>
    </row>
    <row r="293417" spans="1:2" x14ac:dyDescent="0.45">
      <c r="A293417" s="1">
        <v>44565.845879629633</v>
      </c>
      <c r="B293417" s="2" t="s">
        <v>17529</v>
      </c>
    </row>
    <row r="293418" spans="1:2" x14ac:dyDescent="0.45">
      <c r="A293418" s="1">
        <v>44565.845868055556</v>
      </c>
      <c r="B293418" s="2" t="s">
        <v>184839</v>
      </c>
    </row>
    <row r="293419" spans="1:2" x14ac:dyDescent="0.45">
      <c r="A293419" s="1">
        <v>44565.845833333333</v>
      </c>
      <c r="B293419" s="2" t="s">
        <v>58957</v>
      </c>
    </row>
    <row r="293420" spans="1:2" x14ac:dyDescent="0.45">
      <c r="A293420" s="1">
        <v>44565.845682870371</v>
      </c>
      <c r="B293420" s="2" t="s">
        <v>184840</v>
      </c>
    </row>
    <row r="293421" spans="1:2" x14ac:dyDescent="0.45">
      <c r="A293421" s="1">
        <v>44565.84547453704</v>
      </c>
      <c r="B293421" s="2" t="s">
        <v>184841</v>
      </c>
    </row>
    <row r="293422" spans="1:2" x14ac:dyDescent="0.45">
      <c r="A293422" s="1">
        <v>44565.845416666663</v>
      </c>
      <c r="B293422" s="2" t="s">
        <v>1005</v>
      </c>
    </row>
    <row r="293423" spans="1:2" x14ac:dyDescent="0.45">
      <c r="A293423" s="1">
        <v>44565.845347222225</v>
      </c>
      <c r="B293423" s="2" t="s">
        <v>1399</v>
      </c>
    </row>
    <row r="293424" spans="1:2" x14ac:dyDescent="0.45">
      <c r="A293424" s="1">
        <v>44565.84480324074</v>
      </c>
      <c r="B293424" s="2" t="s">
        <v>184842</v>
      </c>
    </row>
    <row r="293425" spans="1:2" x14ac:dyDescent="0.45">
      <c r="A293425" s="1">
        <v>44565.84480324074</v>
      </c>
      <c r="B293425" s="2" t="s">
        <v>184843</v>
      </c>
    </row>
    <row r="293426" spans="1:2" x14ac:dyDescent="0.45">
      <c r="A293426" s="1">
        <v>44565.844490740739</v>
      </c>
      <c r="B293426" s="2" t="s">
        <v>184844</v>
      </c>
    </row>
    <row r="293427" spans="1:2" x14ac:dyDescent="0.45">
      <c r="A293427" s="1">
        <v>44565.844178240739</v>
      </c>
      <c r="B293427" s="2" t="s">
        <v>916</v>
      </c>
    </row>
    <row r="293428" spans="1:2" x14ac:dyDescent="0.45">
      <c r="A293428" s="1">
        <v>44565.844166666669</v>
      </c>
      <c r="B293428" s="2" t="s">
        <v>184845</v>
      </c>
    </row>
    <row r="293429" spans="1:2" x14ac:dyDescent="0.45">
      <c r="A293429" s="1">
        <v>44565.844143518516</v>
      </c>
      <c r="B293429" s="2" t="s">
        <v>184846</v>
      </c>
    </row>
    <row r="293430" spans="1:2" x14ac:dyDescent="0.45">
      <c r="A293430" s="1">
        <v>44565.843946759262</v>
      </c>
      <c r="B293430" s="2" t="s">
        <v>806</v>
      </c>
    </row>
    <row r="293431" spans="1:2" x14ac:dyDescent="0.45">
      <c r="A293431" s="1">
        <v>44565.843449074076</v>
      </c>
      <c r="B293431" s="2" t="s">
        <v>184847</v>
      </c>
    </row>
    <row r="293432" spans="1:2" x14ac:dyDescent="0.45">
      <c r="A293432" s="1">
        <v>44565.843425925923</v>
      </c>
      <c r="B293432" s="2" t="s">
        <v>184848</v>
      </c>
    </row>
    <row r="293433" spans="1:2" x14ac:dyDescent="0.45">
      <c r="A293433" s="1">
        <v>44565.843391203707</v>
      </c>
      <c r="B293433" s="2" t="s">
        <v>4792</v>
      </c>
    </row>
    <row r="293434" spans="1:2" x14ac:dyDescent="0.45">
      <c r="A293434" s="1">
        <v>44565.843287037038</v>
      </c>
      <c r="B293434" s="2" t="s">
        <v>14436</v>
      </c>
    </row>
    <row r="293435" spans="1:2" x14ac:dyDescent="0.45">
      <c r="A293435" s="1">
        <v>44565.84302083333</v>
      </c>
      <c r="B293435" s="2" t="s">
        <v>184849</v>
      </c>
    </row>
    <row r="293436" spans="1:2" x14ac:dyDescent="0.45">
      <c r="A293436" s="1">
        <v>44565.842974537038</v>
      </c>
      <c r="B293436" s="2" t="s">
        <v>184850</v>
      </c>
    </row>
    <row r="293437" spans="1:2" x14ac:dyDescent="0.45">
      <c r="A293437" s="1">
        <v>44565.842974537038</v>
      </c>
      <c r="B293437" s="2" t="s">
        <v>45660</v>
      </c>
    </row>
    <row r="293438" spans="1:2" x14ac:dyDescent="0.45">
      <c r="A293438" s="1">
        <v>44565.842928240738</v>
      </c>
      <c r="B293438" s="2" t="s">
        <v>184851</v>
      </c>
    </row>
    <row r="293439" spans="1:2" x14ac:dyDescent="0.45">
      <c r="A293439" s="1">
        <v>44565.842870370368</v>
      </c>
      <c r="B293439" s="2" t="s">
        <v>184852</v>
      </c>
    </row>
    <row r="293440" spans="1:2" x14ac:dyDescent="0.45">
      <c r="A293440" s="1">
        <v>44565.842546296299</v>
      </c>
      <c r="B293440" s="2" t="s">
        <v>658</v>
      </c>
    </row>
    <row r="293441" spans="1:2" x14ac:dyDescent="0.45">
      <c r="A293441" s="1">
        <v>44565.842523148145</v>
      </c>
      <c r="B293441" s="2" t="s">
        <v>184853</v>
      </c>
    </row>
    <row r="293442" spans="1:2" x14ac:dyDescent="0.45">
      <c r="A293442" s="1">
        <v>44565.811307870368</v>
      </c>
      <c r="B293442" s="2" t="s">
        <v>184854</v>
      </c>
    </row>
    <row r="293443" spans="1:2" x14ac:dyDescent="0.45">
      <c r="A293443" s="1">
        <v>44565.811180555553</v>
      </c>
      <c r="B293443" s="2" t="s">
        <v>107603</v>
      </c>
    </row>
    <row r="293444" spans="1:2" x14ac:dyDescent="0.45">
      <c r="A293444" s="1">
        <v>44565.811018518521</v>
      </c>
      <c r="B293444" s="2" t="s">
        <v>10594</v>
      </c>
    </row>
    <row r="293445" spans="1:2" x14ac:dyDescent="0.45">
      <c r="A293445" s="1">
        <v>44565.810891203706</v>
      </c>
      <c r="B293445" s="2" t="s">
        <v>184855</v>
      </c>
    </row>
    <row r="293446" spans="1:2" x14ac:dyDescent="0.45">
      <c r="A293446" s="1">
        <v>44565.810798611114</v>
      </c>
      <c r="B293446" s="2" t="s">
        <v>2248</v>
      </c>
    </row>
    <row r="293447" spans="1:2" x14ac:dyDescent="0.45">
      <c r="A293447" s="1">
        <v>44565.810543981483</v>
      </c>
      <c r="B293447" s="2" t="s">
        <v>184856</v>
      </c>
    </row>
    <row r="293448" spans="1:2" x14ac:dyDescent="0.45">
      <c r="A293448" s="1">
        <v>44565.810127314813</v>
      </c>
      <c r="B293448" s="2" t="s">
        <v>184857</v>
      </c>
    </row>
    <row r="293449" spans="1:2" x14ac:dyDescent="0.45">
      <c r="A293449" s="1">
        <v>44565.810046296298</v>
      </c>
      <c r="B293449" s="2" t="s">
        <v>259</v>
      </c>
    </row>
    <row r="293450" spans="1:2" x14ac:dyDescent="0.45">
      <c r="A293450" s="1">
        <v>44565.809918981482</v>
      </c>
      <c r="B293450" s="2" t="s">
        <v>184858</v>
      </c>
    </row>
    <row r="293451" spans="1:2" x14ac:dyDescent="0.45">
      <c r="A293451" s="1">
        <v>44565.809803240743</v>
      </c>
      <c r="B293451" s="2" t="s">
        <v>8056</v>
      </c>
    </row>
    <row r="293452" spans="1:2" x14ac:dyDescent="0.45">
      <c r="A293452" s="1">
        <v>44565.809756944444</v>
      </c>
      <c r="B293452" s="2" t="s">
        <v>61734</v>
      </c>
    </row>
    <row r="293453" spans="1:2" x14ac:dyDescent="0.45">
      <c r="A293453" s="1">
        <v>44565.809687499997</v>
      </c>
      <c r="B293453" s="2" t="s">
        <v>50453</v>
      </c>
    </row>
    <row r="293454" spans="1:2" x14ac:dyDescent="0.45">
      <c r="A293454" s="1">
        <v>44565.809675925928</v>
      </c>
      <c r="B293454" s="2" t="s">
        <v>184859</v>
      </c>
    </row>
    <row r="293455" spans="1:2" x14ac:dyDescent="0.45">
      <c r="A293455" s="1">
        <v>44565.809664351851</v>
      </c>
      <c r="B293455" s="2" t="s">
        <v>806</v>
      </c>
    </row>
    <row r="293456" spans="1:2" x14ac:dyDescent="0.45">
      <c r="A293456" s="1">
        <v>44565.809513888889</v>
      </c>
      <c r="B293456" s="2" t="s">
        <v>184860</v>
      </c>
    </row>
    <row r="293457" spans="1:2" x14ac:dyDescent="0.45">
      <c r="A293457" s="1">
        <v>44565.809502314813</v>
      </c>
      <c r="B293457" s="2" t="s">
        <v>61745</v>
      </c>
    </row>
    <row r="293458" spans="1:2" x14ac:dyDescent="0.45">
      <c r="A293458" s="1">
        <v>44565.809444444443</v>
      </c>
      <c r="B293458" s="2" t="s">
        <v>184861</v>
      </c>
    </row>
    <row r="293459" spans="1:2" x14ac:dyDescent="0.45">
      <c r="A293459" s="1">
        <v>44565.808865740742</v>
      </c>
      <c r="B293459" s="2" t="s">
        <v>184862</v>
      </c>
    </row>
    <row r="293460" spans="1:2" x14ac:dyDescent="0.45">
      <c r="A293460" s="1">
        <v>44565.808622685188</v>
      </c>
      <c r="B293460" s="2" t="s">
        <v>806</v>
      </c>
    </row>
    <row r="293461" spans="1:2" x14ac:dyDescent="0.45">
      <c r="A293461" s="1">
        <v>44565.808298611111</v>
      </c>
      <c r="B293461" s="2" t="s">
        <v>184863</v>
      </c>
    </row>
    <row r="293462" spans="1:2" x14ac:dyDescent="0.45">
      <c r="A293462" s="1">
        <v>44565.807615740741</v>
      </c>
      <c r="B293462" s="2" t="s">
        <v>150727</v>
      </c>
    </row>
    <row r="293463" spans="1:2" x14ac:dyDescent="0.45">
      <c r="A293463" s="1">
        <v>44565.807615740741</v>
      </c>
      <c r="B293463" s="2" t="s">
        <v>184864</v>
      </c>
    </row>
    <row r="293464" spans="1:2" x14ac:dyDescent="0.45">
      <c r="A293464" s="1">
        <v>44565.807546296295</v>
      </c>
      <c r="B293464" s="2" t="s">
        <v>184865</v>
      </c>
    </row>
    <row r="293465" spans="1:2" x14ac:dyDescent="0.45">
      <c r="A293465" s="1">
        <v>44565.806979166664</v>
      </c>
      <c r="B293465" s="2" t="s">
        <v>184866</v>
      </c>
    </row>
    <row r="293466" spans="1:2" x14ac:dyDescent="0.45">
      <c r="A293466" s="1">
        <v>44565.806967592594</v>
      </c>
      <c r="B293466" s="2" t="s">
        <v>23887</v>
      </c>
    </row>
    <row r="293467" spans="1:2" x14ac:dyDescent="0.45">
      <c r="A293467" s="1">
        <v>44565.806793981479</v>
      </c>
      <c r="B293467" s="2" t="s">
        <v>184867</v>
      </c>
    </row>
    <row r="293468" spans="1:2" x14ac:dyDescent="0.45">
      <c r="A293468" s="1">
        <v>44565.806655092594</v>
      </c>
      <c r="B293468" s="2" t="s">
        <v>184868</v>
      </c>
    </row>
    <row r="293469" spans="1:2" x14ac:dyDescent="0.45">
      <c r="A293469" s="1">
        <v>44565.806446759256</v>
      </c>
      <c r="B293469" s="2" t="s">
        <v>119</v>
      </c>
    </row>
    <row r="293470" spans="1:2" x14ac:dyDescent="0.45">
      <c r="A293470" s="1">
        <v>44565.806145833332</v>
      </c>
      <c r="B293470" s="2" t="s">
        <v>427</v>
      </c>
    </row>
    <row r="293471" spans="1:2" x14ac:dyDescent="0.45">
      <c r="A293471" s="1">
        <v>44565.805578703701</v>
      </c>
      <c r="B293471" s="2" t="s">
        <v>4249</v>
      </c>
    </row>
    <row r="293472" spans="1:2" x14ac:dyDescent="0.45">
      <c r="A293472" s="1">
        <v>44565.80541666667</v>
      </c>
      <c r="B293472" s="2" t="s">
        <v>184869</v>
      </c>
    </row>
    <row r="293473" spans="1:2" x14ac:dyDescent="0.45">
      <c r="A293473" s="1">
        <v>44565.805277777778</v>
      </c>
      <c r="B293473" s="2" t="s">
        <v>184870</v>
      </c>
    </row>
    <row r="293474" spans="1:2" x14ac:dyDescent="0.45">
      <c r="A293474" s="1">
        <v>44565.805127314816</v>
      </c>
      <c r="B293474" s="2" t="s">
        <v>184871</v>
      </c>
    </row>
    <row r="293475" spans="1:2" x14ac:dyDescent="0.45">
      <c r="A293475" s="1">
        <v>44565.804756944446</v>
      </c>
      <c r="B293475" s="2" t="s">
        <v>184872</v>
      </c>
    </row>
    <row r="293476" spans="1:2" x14ac:dyDescent="0.45">
      <c r="A293476" s="1">
        <v>44565.804664351854</v>
      </c>
      <c r="B293476" s="2" t="s">
        <v>119</v>
      </c>
    </row>
    <row r="293477" spans="1:2" x14ac:dyDescent="0.45">
      <c r="A293477" s="1">
        <v>44565.804502314815</v>
      </c>
      <c r="B293477" s="2" t="s">
        <v>184873</v>
      </c>
    </row>
    <row r="293478" spans="1:2" x14ac:dyDescent="0.45">
      <c r="A293478" s="1">
        <v>44565.804490740738</v>
      </c>
      <c r="B293478" s="2" t="s">
        <v>184874</v>
      </c>
    </row>
    <row r="293479" spans="1:2" x14ac:dyDescent="0.45">
      <c r="A293479" s="1">
        <v>44565.804155092592</v>
      </c>
      <c r="B293479" s="2" t="s">
        <v>97311</v>
      </c>
    </row>
    <row r="293480" spans="1:2" x14ac:dyDescent="0.45">
      <c r="A293480" s="1">
        <v>44565.803865740738</v>
      </c>
      <c r="B293480" s="2" t="s">
        <v>184875</v>
      </c>
    </row>
    <row r="293481" spans="1:2" x14ac:dyDescent="0.45">
      <c r="A293481" s="1">
        <v>44565.803807870368</v>
      </c>
      <c r="B293481" s="2" t="s">
        <v>25174</v>
      </c>
    </row>
    <row r="293482" spans="1:2" x14ac:dyDescent="0.45">
      <c r="A293482" s="1">
        <v>44565.803576388891</v>
      </c>
      <c r="B293482" s="2" t="s">
        <v>184876</v>
      </c>
    </row>
    <row r="293483" spans="1:2" x14ac:dyDescent="0.45">
      <c r="A293483" s="1">
        <v>44565.803576388891</v>
      </c>
      <c r="B293483" s="2" t="s">
        <v>514</v>
      </c>
    </row>
    <row r="293484" spans="1:2" x14ac:dyDescent="0.45">
      <c r="A293484" s="1">
        <v>44565.803530092591</v>
      </c>
      <c r="B293484" s="2" t="s">
        <v>1419</v>
      </c>
    </row>
    <row r="293485" spans="1:2" x14ac:dyDescent="0.45">
      <c r="A293485" s="1">
        <v>44565.803298611114</v>
      </c>
      <c r="B293485" s="2" t="s">
        <v>184877</v>
      </c>
    </row>
    <row r="293486" spans="1:2" x14ac:dyDescent="0.45">
      <c r="A293486" s="1">
        <v>44565.803287037037</v>
      </c>
      <c r="B293486" s="2" t="s">
        <v>184878</v>
      </c>
    </row>
    <row r="293487" spans="1:2" x14ac:dyDescent="0.45">
      <c r="A293487" s="1">
        <v>44565.803113425929</v>
      </c>
      <c r="B293487" s="2" t="s">
        <v>337</v>
      </c>
    </row>
    <row r="293488" spans="1:2" x14ac:dyDescent="0.45">
      <c r="A293488" s="1">
        <v>44565.803101851852</v>
      </c>
      <c r="B293488" s="2" t="s">
        <v>184879</v>
      </c>
    </row>
    <row r="293489" spans="1:2" x14ac:dyDescent="0.45">
      <c r="A293489" s="1">
        <v>44565.803043981483</v>
      </c>
      <c r="B293489" s="2" t="s">
        <v>506</v>
      </c>
    </row>
    <row r="293490" spans="1:2" x14ac:dyDescent="0.45">
      <c r="A293490" s="1">
        <v>44565.802893518521</v>
      </c>
      <c r="B293490" s="2" t="s">
        <v>588</v>
      </c>
    </row>
    <row r="293491" spans="1:2" x14ac:dyDescent="0.45">
      <c r="A293491" s="1">
        <v>44565.80265046296</v>
      </c>
      <c r="B293491" s="2" t="s">
        <v>93720</v>
      </c>
    </row>
    <row r="293492" spans="1:2" x14ac:dyDescent="0.45">
      <c r="A293492" s="1">
        <v>44565.889409722222</v>
      </c>
      <c r="B293492" s="2" t="s">
        <v>1228</v>
      </c>
    </row>
    <row r="293493" spans="1:2" x14ac:dyDescent="0.45">
      <c r="A293493" s="1">
        <v>44565.889351851853</v>
      </c>
      <c r="B293493" s="2" t="s">
        <v>184880</v>
      </c>
    </row>
    <row r="293494" spans="1:2" x14ac:dyDescent="0.45">
      <c r="A293494" s="1">
        <v>44565.889340277776</v>
      </c>
      <c r="B293494" s="2" t="s">
        <v>184881</v>
      </c>
    </row>
    <row r="293495" spans="1:2" x14ac:dyDescent="0.45">
      <c r="A293495" s="1">
        <v>44565.88921296296</v>
      </c>
      <c r="B293495" s="2" t="s">
        <v>2089</v>
      </c>
    </row>
    <row r="293496" spans="1:2" x14ac:dyDescent="0.45">
      <c r="A293496" s="1">
        <v>44565.889097222222</v>
      </c>
      <c r="B293496" s="2" t="s">
        <v>55383</v>
      </c>
    </row>
    <row r="293497" spans="1:2" x14ac:dyDescent="0.45">
      <c r="A293497" s="1">
        <v>44565.889004629629</v>
      </c>
      <c r="B293497" s="2" t="s">
        <v>9474</v>
      </c>
    </row>
    <row r="293498" spans="1:2" x14ac:dyDescent="0.45">
      <c r="A293498" s="1">
        <v>44565.88894675926</v>
      </c>
      <c r="B293498" s="2" t="s">
        <v>185</v>
      </c>
    </row>
    <row r="293499" spans="1:2" x14ac:dyDescent="0.45">
      <c r="A293499" s="1">
        <v>44565.888912037037</v>
      </c>
      <c r="B293499" s="2" t="s">
        <v>2154</v>
      </c>
    </row>
    <row r="293500" spans="1:2" x14ac:dyDescent="0.45">
      <c r="A293500" s="1">
        <v>44565.888437499998</v>
      </c>
      <c r="B293500" s="2" t="s">
        <v>3040</v>
      </c>
    </row>
    <row r="293501" spans="1:2" x14ac:dyDescent="0.45">
      <c r="A293501" s="1">
        <v>44565.888379629629</v>
      </c>
      <c r="B293501" s="2" t="s">
        <v>27944</v>
      </c>
    </row>
    <row r="293502" spans="1:2" x14ac:dyDescent="0.45">
      <c r="A293502" s="1">
        <v>44565.888310185182</v>
      </c>
      <c r="B293502" s="2" t="s">
        <v>184882</v>
      </c>
    </row>
    <row r="293503" spans="1:2" x14ac:dyDescent="0.45">
      <c r="A293503" s="1">
        <v>44565.888124999998</v>
      </c>
      <c r="B293503" s="2" t="s">
        <v>184883</v>
      </c>
    </row>
    <row r="293504" spans="1:2" x14ac:dyDescent="0.45">
      <c r="A293504" s="1">
        <v>44565.888078703705</v>
      </c>
      <c r="B293504" s="2" t="s">
        <v>2937</v>
      </c>
    </row>
    <row r="293505" spans="1:2" x14ac:dyDescent="0.45">
      <c r="A293505" s="1">
        <v>44565.887650462966</v>
      </c>
      <c r="B293505" s="2" t="s">
        <v>437</v>
      </c>
    </row>
    <row r="293506" spans="1:2" x14ac:dyDescent="0.45">
      <c r="A293506" s="1">
        <v>44565.887465277781</v>
      </c>
      <c r="B293506" s="2" t="s">
        <v>1435</v>
      </c>
    </row>
    <row r="293507" spans="1:2" x14ac:dyDescent="0.45">
      <c r="A293507" s="1">
        <v>44565.887152777781</v>
      </c>
      <c r="B293507" s="2" t="s">
        <v>184884</v>
      </c>
    </row>
    <row r="293508" spans="1:2" x14ac:dyDescent="0.45">
      <c r="A293508" s="1">
        <v>44565.887083333335</v>
      </c>
      <c r="B293508" s="2" t="s">
        <v>184885</v>
      </c>
    </row>
    <row r="293509" spans="1:2" x14ac:dyDescent="0.45">
      <c r="A293509" s="1">
        <v>44565.887025462966</v>
      </c>
      <c r="B293509" s="2" t="s">
        <v>184886</v>
      </c>
    </row>
    <row r="293510" spans="1:2" x14ac:dyDescent="0.45">
      <c r="A293510" s="1">
        <v>44565.886689814812</v>
      </c>
      <c r="B293510" s="2" t="s">
        <v>6681</v>
      </c>
    </row>
    <row r="293511" spans="1:2" x14ac:dyDescent="0.45">
      <c r="A293511" s="1">
        <v>44565.886111111111</v>
      </c>
      <c r="B293511" s="2" t="s">
        <v>64502</v>
      </c>
    </row>
    <row r="293512" spans="1:2" x14ac:dyDescent="0.45">
      <c r="A293512" s="1">
        <v>44565.88590277778</v>
      </c>
      <c r="B293512" s="2" t="s">
        <v>184887</v>
      </c>
    </row>
    <row r="293513" spans="1:2" x14ac:dyDescent="0.45">
      <c r="A293513" s="1">
        <v>44565.885706018518</v>
      </c>
      <c r="B293513" s="2" t="s">
        <v>184888</v>
      </c>
    </row>
    <row r="293514" spans="1:2" x14ac:dyDescent="0.45">
      <c r="A293514" s="1">
        <v>44565.885370370372</v>
      </c>
      <c r="B293514" s="2" t="s">
        <v>184889</v>
      </c>
    </row>
    <row r="293515" spans="1:2" x14ac:dyDescent="0.45">
      <c r="A293515" s="1">
        <v>44565.885092592594</v>
      </c>
      <c r="B293515" s="2" t="s">
        <v>184890</v>
      </c>
    </row>
    <row r="293516" spans="1:2" x14ac:dyDescent="0.45">
      <c r="A293516" s="1">
        <v>44565.884780092594</v>
      </c>
      <c r="B293516" s="2" t="s">
        <v>184891</v>
      </c>
    </row>
    <row r="293517" spans="1:2" x14ac:dyDescent="0.45">
      <c r="A293517" s="1">
        <v>44565.884652777779</v>
      </c>
      <c r="B293517" s="2" t="s">
        <v>12297</v>
      </c>
    </row>
    <row r="293518" spans="1:2" x14ac:dyDescent="0.45">
      <c r="A293518" s="1">
        <v>44565.884201388886</v>
      </c>
      <c r="B293518" s="2" t="s">
        <v>184892</v>
      </c>
    </row>
    <row r="293519" spans="1:2" x14ac:dyDescent="0.45">
      <c r="A293519" s="1">
        <v>44565.884155092594</v>
      </c>
      <c r="B293519" s="2" t="s">
        <v>184893</v>
      </c>
    </row>
    <row r="293520" spans="1:2" x14ac:dyDescent="0.45">
      <c r="A293520" s="1">
        <v>44565.884062500001</v>
      </c>
      <c r="B293520" s="2" t="s">
        <v>184894</v>
      </c>
    </row>
    <row r="293521" spans="1:2" x14ac:dyDescent="0.45">
      <c r="A293521" s="1">
        <v>44565.884027777778</v>
      </c>
      <c r="B293521" s="2" t="s">
        <v>66154</v>
      </c>
    </row>
    <row r="293522" spans="1:2" x14ac:dyDescent="0.45">
      <c r="A293522" s="1">
        <v>44565.883946759262</v>
      </c>
      <c r="B293522" s="2" t="s">
        <v>14042</v>
      </c>
    </row>
    <row r="293523" spans="1:2" x14ac:dyDescent="0.45">
      <c r="A293523" s="1">
        <v>44565.883784722224</v>
      </c>
      <c r="B293523" s="2" t="s">
        <v>85317</v>
      </c>
    </row>
    <row r="293524" spans="1:2" x14ac:dyDescent="0.45">
      <c r="A293524" s="1">
        <v>44565.883703703701</v>
      </c>
      <c r="B293524" s="2" t="s">
        <v>184895</v>
      </c>
    </row>
    <row r="293525" spans="1:2" x14ac:dyDescent="0.45">
      <c r="A293525" s="1">
        <v>44565.883668981478</v>
      </c>
      <c r="B293525" s="2" t="s">
        <v>268</v>
      </c>
    </row>
    <row r="293526" spans="1:2" x14ac:dyDescent="0.45">
      <c r="A293526" s="1">
        <v>44565.883379629631</v>
      </c>
      <c r="B293526" s="2" t="s">
        <v>184896</v>
      </c>
    </row>
    <row r="293527" spans="1:2" x14ac:dyDescent="0.45">
      <c r="A293527" s="1">
        <v>44565.883310185185</v>
      </c>
      <c r="B293527" s="2" t="s">
        <v>184897</v>
      </c>
    </row>
    <row r="293528" spans="1:2" x14ac:dyDescent="0.45">
      <c r="A293528" s="1">
        <v>44565.883020833331</v>
      </c>
      <c r="B293528" s="2" t="s">
        <v>47554</v>
      </c>
    </row>
    <row r="293529" spans="1:2" x14ac:dyDescent="0.45">
      <c r="A293529" s="1">
        <v>44565.882928240739</v>
      </c>
      <c r="B293529" s="2" t="s">
        <v>38447</v>
      </c>
    </row>
    <row r="293530" spans="1:2" x14ac:dyDescent="0.45">
      <c r="A293530" s="1">
        <v>44565.882870370369</v>
      </c>
      <c r="B293530" s="2" t="s">
        <v>184898</v>
      </c>
    </row>
    <row r="293531" spans="1:2" x14ac:dyDescent="0.45">
      <c r="A293531" s="1">
        <v>44565.882824074077</v>
      </c>
      <c r="B293531" s="2" t="s">
        <v>108656</v>
      </c>
    </row>
    <row r="293532" spans="1:2" x14ac:dyDescent="0.45">
      <c r="A293532" s="1">
        <v>44565.882789351854</v>
      </c>
      <c r="B293532" s="2" t="s">
        <v>184899</v>
      </c>
    </row>
    <row r="293533" spans="1:2" x14ac:dyDescent="0.45">
      <c r="A293533" s="1">
        <v>44565.882581018515</v>
      </c>
      <c r="B293533" s="2" t="s">
        <v>11507</v>
      </c>
    </row>
    <row r="293534" spans="1:2" x14ac:dyDescent="0.45">
      <c r="A293534" s="1">
        <v>44565.882534722223</v>
      </c>
      <c r="B293534" s="2" t="s">
        <v>184900</v>
      </c>
    </row>
    <row r="293535" spans="1:2" x14ac:dyDescent="0.45">
      <c r="A293535" s="1">
        <v>44565.882222222222</v>
      </c>
      <c r="B293535" s="2" t="s">
        <v>184901</v>
      </c>
    </row>
    <row r="293536" spans="1:2" x14ac:dyDescent="0.45">
      <c r="A293536" s="1">
        <v>44565.881863425922</v>
      </c>
      <c r="B293536" s="2" t="s">
        <v>6836</v>
      </c>
    </row>
    <row r="293537" spans="1:2" x14ac:dyDescent="0.45">
      <c r="A293537" s="1">
        <v>44565.881793981483</v>
      </c>
      <c r="B293537" s="2" t="s">
        <v>857</v>
      </c>
    </row>
    <row r="293538" spans="1:2" x14ac:dyDescent="0.45">
      <c r="A293538" s="1">
        <v>44565.881747685184</v>
      </c>
      <c r="B293538" s="2" t="s">
        <v>4392</v>
      </c>
    </row>
    <row r="293539" spans="1:2" x14ac:dyDescent="0.45">
      <c r="A293539" s="1">
        <v>44565.881597222222</v>
      </c>
      <c r="B293539" s="2" t="s">
        <v>184902</v>
      </c>
    </row>
    <row r="293540" spans="1:2" x14ac:dyDescent="0.45">
      <c r="A293540" s="1">
        <v>44565.881377314814</v>
      </c>
      <c r="B293540" s="2" t="s">
        <v>184903</v>
      </c>
    </row>
    <row r="293541" spans="1:2" x14ac:dyDescent="0.45">
      <c r="A293541" s="1">
        <v>44565.881145833337</v>
      </c>
      <c r="B293541" s="2" t="s">
        <v>268</v>
      </c>
    </row>
    <row r="293542" spans="1:2" x14ac:dyDescent="0.45">
      <c r="A293542" s="1">
        <v>44565.79446759259</v>
      </c>
      <c r="B293542" s="2" t="s">
        <v>2724</v>
      </c>
    </row>
    <row r="293543" spans="1:2" x14ac:dyDescent="0.45">
      <c r="A293543" s="1">
        <v>44565.794293981482</v>
      </c>
      <c r="B293543" s="2" t="s">
        <v>184904</v>
      </c>
    </row>
    <row r="293544" spans="1:2" x14ac:dyDescent="0.45">
      <c r="A293544" s="1">
        <v>44565.794004629628</v>
      </c>
      <c r="B293544" s="2" t="s">
        <v>9872</v>
      </c>
    </row>
    <row r="293545" spans="1:2" x14ac:dyDescent="0.45">
      <c r="A293545" s="1">
        <v>44565.793865740743</v>
      </c>
      <c r="B293545" s="2" t="s">
        <v>49285</v>
      </c>
    </row>
    <row r="293546" spans="1:2" x14ac:dyDescent="0.45">
      <c r="A293546" s="1">
        <v>44565.793553240743</v>
      </c>
      <c r="B293546" s="2" t="s">
        <v>8234</v>
      </c>
    </row>
    <row r="293547" spans="1:2" x14ac:dyDescent="0.45">
      <c r="A293547" s="1">
        <v>44565.793298611112</v>
      </c>
      <c r="B293547" s="2" t="s">
        <v>184905</v>
      </c>
    </row>
    <row r="293548" spans="1:2" x14ac:dyDescent="0.45">
      <c r="A293548" s="1">
        <v>44565.792731481481</v>
      </c>
      <c r="B293548" s="2" t="s">
        <v>1419</v>
      </c>
    </row>
    <row r="293549" spans="1:2" x14ac:dyDescent="0.45">
      <c r="A293549" s="1">
        <v>44565.792407407411</v>
      </c>
      <c r="B293549" s="2" t="s">
        <v>3</v>
      </c>
    </row>
    <row r="293550" spans="1:2" x14ac:dyDescent="0.45">
      <c r="A293550" s="1">
        <v>44565.791828703703</v>
      </c>
      <c r="B293550" s="2" t="s">
        <v>184906</v>
      </c>
    </row>
    <row r="293551" spans="1:2" x14ac:dyDescent="0.45">
      <c r="A293551" s="1">
        <v>44565.791724537034</v>
      </c>
      <c r="B293551" s="2" t="s">
        <v>4540</v>
      </c>
    </row>
    <row r="293552" spans="1:2" x14ac:dyDescent="0.45">
      <c r="A293552" s="1">
        <v>44565.791724537034</v>
      </c>
      <c r="B293552" s="2" t="s">
        <v>24250</v>
      </c>
    </row>
    <row r="293553" spans="1:2" x14ac:dyDescent="0.45">
      <c r="A293553" s="1">
        <v>44565.791724537034</v>
      </c>
      <c r="B293553" s="2" t="s">
        <v>184907</v>
      </c>
    </row>
    <row r="293554" spans="1:2" x14ac:dyDescent="0.45">
      <c r="A293554" s="1">
        <v>44565.791122685187</v>
      </c>
      <c r="B293554" s="2" t="s">
        <v>184908</v>
      </c>
    </row>
    <row r="293555" spans="1:2" x14ac:dyDescent="0.45">
      <c r="A293555" s="1">
        <v>44565.790995370371</v>
      </c>
      <c r="B293555" s="2" t="s">
        <v>184909</v>
      </c>
    </row>
    <row r="293556" spans="1:2" x14ac:dyDescent="0.45">
      <c r="A293556" s="1">
        <v>44565.790844907409</v>
      </c>
      <c r="B293556" s="2" t="s">
        <v>184910</v>
      </c>
    </row>
    <row r="293557" spans="1:2" x14ac:dyDescent="0.45">
      <c r="A293557" s="1">
        <v>44565.790509259263</v>
      </c>
      <c r="B293557" s="2" t="s">
        <v>84024</v>
      </c>
    </row>
    <row r="293558" spans="1:2" x14ac:dyDescent="0.45">
      <c r="A293558" s="1">
        <v>44565.790092592593</v>
      </c>
      <c r="B293558" s="2" t="s">
        <v>184911</v>
      </c>
    </row>
    <row r="293559" spans="1:2" x14ac:dyDescent="0.45">
      <c r="A293559" s="1">
        <v>44565.790069444447</v>
      </c>
      <c r="B293559" s="2" t="s">
        <v>184912</v>
      </c>
    </row>
    <row r="293560" spans="1:2" x14ac:dyDescent="0.45">
      <c r="A293560" s="1">
        <v>44565.790046296293</v>
      </c>
      <c r="B293560" s="2" t="s">
        <v>24092</v>
      </c>
    </row>
    <row r="293561" spans="1:2" x14ac:dyDescent="0.45">
      <c r="A293561" s="1">
        <v>44565.789988425924</v>
      </c>
      <c r="B293561" s="2" t="s">
        <v>184913</v>
      </c>
    </row>
    <row r="293562" spans="1:2" x14ac:dyDescent="0.45">
      <c r="A293562" s="1">
        <v>44565.789837962962</v>
      </c>
      <c r="B293562" s="2" t="s">
        <v>206</v>
      </c>
    </row>
    <row r="293563" spans="1:2" x14ac:dyDescent="0.45">
      <c r="A293563" s="1">
        <v>44565.789826388886</v>
      </c>
      <c r="B293563" s="2" t="s">
        <v>184914</v>
      </c>
    </row>
    <row r="293564" spans="1:2" x14ac:dyDescent="0.45">
      <c r="A293564" s="1">
        <v>44565.789814814816</v>
      </c>
      <c r="B293564" s="2" t="s">
        <v>9806</v>
      </c>
    </row>
    <row r="293565" spans="1:2" x14ac:dyDescent="0.45">
      <c r="A293565" s="1">
        <v>44565.789756944447</v>
      </c>
      <c r="B293565" s="2" t="s">
        <v>184915</v>
      </c>
    </row>
    <row r="293566" spans="1:2" x14ac:dyDescent="0.45">
      <c r="A293566" s="1">
        <v>44565.789548611108</v>
      </c>
      <c r="B293566" s="2" t="s">
        <v>184916</v>
      </c>
    </row>
    <row r="293567" spans="1:2" x14ac:dyDescent="0.45">
      <c r="A293567" s="1">
        <v>44565.789212962962</v>
      </c>
      <c r="B293567" s="2" t="s">
        <v>24525</v>
      </c>
    </row>
    <row r="293568" spans="1:2" x14ac:dyDescent="0.45">
      <c r="A293568" s="1">
        <v>44565.789004629631</v>
      </c>
      <c r="B293568" s="2" t="s">
        <v>153</v>
      </c>
    </row>
    <row r="293569" spans="1:2" x14ac:dyDescent="0.45">
      <c r="A293569" s="1">
        <v>44565.788761574076</v>
      </c>
      <c r="B293569" s="2" t="s">
        <v>2789</v>
      </c>
    </row>
    <row r="293570" spans="1:2" x14ac:dyDescent="0.45">
      <c r="A293570" s="1">
        <v>44565.788275462961</v>
      </c>
      <c r="B293570" s="2" t="s">
        <v>4134</v>
      </c>
    </row>
    <row r="293571" spans="1:2" x14ac:dyDescent="0.45">
      <c r="A293571" s="1">
        <v>44565.788032407407</v>
      </c>
      <c r="B293571" s="2" t="s">
        <v>184917</v>
      </c>
    </row>
    <row r="293572" spans="1:2" x14ac:dyDescent="0.45">
      <c r="A293572" s="1">
        <v>44565.787789351853</v>
      </c>
      <c r="B293572" s="2" t="s">
        <v>146596</v>
      </c>
    </row>
    <row r="293573" spans="1:2" x14ac:dyDescent="0.45">
      <c r="A293573" s="1">
        <v>44565.787395833337</v>
      </c>
      <c r="B293573" s="2" t="s">
        <v>806</v>
      </c>
    </row>
    <row r="293574" spans="1:2" x14ac:dyDescent="0.45">
      <c r="A293574" s="1">
        <v>44565.78733796296</v>
      </c>
      <c r="B293574" s="2" t="s">
        <v>52650</v>
      </c>
    </row>
    <row r="293575" spans="1:2" x14ac:dyDescent="0.45">
      <c r="A293575" s="1">
        <v>44565.786666666667</v>
      </c>
      <c r="B293575" s="2" t="s">
        <v>184918</v>
      </c>
    </row>
    <row r="293576" spans="1:2" x14ac:dyDescent="0.45">
      <c r="A293576" s="1">
        <v>44565.786585648151</v>
      </c>
      <c r="B293576" s="2" t="s">
        <v>184919</v>
      </c>
    </row>
    <row r="293577" spans="1:2" x14ac:dyDescent="0.45">
      <c r="A293577" s="1">
        <v>44565.78628472222</v>
      </c>
      <c r="B293577" s="2" t="s">
        <v>575</v>
      </c>
    </row>
    <row r="293578" spans="1:2" x14ac:dyDescent="0.45">
      <c r="A293578" s="1">
        <v>44565.78628472222</v>
      </c>
      <c r="B293578" s="2" t="s">
        <v>184920</v>
      </c>
    </row>
    <row r="293579" spans="1:2" x14ac:dyDescent="0.45">
      <c r="A293579" s="1">
        <v>44565.786134259259</v>
      </c>
      <c r="B293579" s="2" t="s">
        <v>184921</v>
      </c>
    </row>
    <row r="293580" spans="1:2" x14ac:dyDescent="0.45">
      <c r="A293580" s="1">
        <v>44565.78601851852</v>
      </c>
      <c r="B293580" s="2" t="s">
        <v>32838</v>
      </c>
    </row>
    <row r="293581" spans="1:2" x14ac:dyDescent="0.45">
      <c r="A293581" s="1">
        <v>44565.78597222222</v>
      </c>
      <c r="B293581" s="2" t="s">
        <v>184922</v>
      </c>
    </row>
    <row r="293582" spans="1:2" x14ac:dyDescent="0.45">
      <c r="A293582" s="1">
        <v>44565.785949074074</v>
      </c>
      <c r="B293582" s="2" t="s">
        <v>2970</v>
      </c>
    </row>
    <row r="293583" spans="1:2" x14ac:dyDescent="0.45">
      <c r="A293583" s="1">
        <v>44565.785879629628</v>
      </c>
      <c r="B293583" s="2" t="s">
        <v>4675</v>
      </c>
    </row>
    <row r="293584" spans="1:2" x14ac:dyDescent="0.45">
      <c r="A293584" s="1">
        <v>44565.785856481481</v>
      </c>
      <c r="B293584" s="2" t="s">
        <v>184923</v>
      </c>
    </row>
    <row r="293585" spans="1:2" x14ac:dyDescent="0.45">
      <c r="A293585" s="1">
        <v>44565.78570601852</v>
      </c>
      <c r="B293585" s="2" t="s">
        <v>76612</v>
      </c>
    </row>
    <row r="293586" spans="1:2" x14ac:dyDescent="0.45">
      <c r="A293586" s="1">
        <v>44565.785636574074</v>
      </c>
      <c r="B293586" s="2" t="s">
        <v>184924</v>
      </c>
    </row>
    <row r="293587" spans="1:2" x14ac:dyDescent="0.45">
      <c r="A293587" s="1">
        <v>44565.785416666666</v>
      </c>
      <c r="B293587" s="2" t="s">
        <v>184925</v>
      </c>
    </row>
    <row r="293588" spans="1:2" x14ac:dyDescent="0.45">
      <c r="A293588" s="1">
        <v>44565.785219907404</v>
      </c>
      <c r="B293588" s="2" t="s">
        <v>26673</v>
      </c>
    </row>
    <row r="293589" spans="1:2" x14ac:dyDescent="0.45">
      <c r="A293589" s="1">
        <v>44565.784687500003</v>
      </c>
      <c r="B293589" s="2" t="s">
        <v>76459</v>
      </c>
    </row>
    <row r="293590" spans="1:2" x14ac:dyDescent="0.45">
      <c r="A293590" s="1">
        <v>44565.784386574072</v>
      </c>
      <c r="B293590" s="2" t="s">
        <v>111176</v>
      </c>
    </row>
    <row r="293591" spans="1:2" x14ac:dyDescent="0.45">
      <c r="A293591" s="1">
        <v>44565.784097222226</v>
      </c>
      <c r="B293591" s="2" t="s">
        <v>82033</v>
      </c>
    </row>
    <row r="293592" spans="1:2" x14ac:dyDescent="0.45">
      <c r="A293592" s="1">
        <v>44566.03392361111</v>
      </c>
      <c r="B293592" s="2" t="s">
        <v>184926</v>
      </c>
    </row>
    <row r="293593" spans="1:2" x14ac:dyDescent="0.45">
      <c r="A293593" s="1">
        <v>44566.033888888887</v>
      </c>
      <c r="B293593" s="2" t="s">
        <v>184927</v>
      </c>
    </row>
    <row r="293594" spans="1:2" x14ac:dyDescent="0.45">
      <c r="A293594" s="1">
        <v>44566.033692129633</v>
      </c>
      <c r="B293594" s="2" t="s">
        <v>184928</v>
      </c>
    </row>
    <row r="293595" spans="1:2" x14ac:dyDescent="0.45">
      <c r="A293595" s="1">
        <v>44566.033564814818</v>
      </c>
      <c r="B293595" s="2" t="s">
        <v>111352</v>
      </c>
    </row>
    <row r="293596" spans="1:2" x14ac:dyDescent="0.45">
      <c r="A293596" s="1">
        <v>44566.033391203702</v>
      </c>
      <c r="B293596" s="2" t="s">
        <v>184929</v>
      </c>
    </row>
    <row r="293597" spans="1:2" x14ac:dyDescent="0.45">
      <c r="A293597" s="1">
        <v>44566.03328703704</v>
      </c>
      <c r="B293597" s="2" t="s">
        <v>8056</v>
      </c>
    </row>
    <row r="293598" spans="1:2" x14ac:dyDescent="0.45">
      <c r="A293598" s="1">
        <v>44566.033252314817</v>
      </c>
      <c r="B293598" s="2" t="s">
        <v>3667</v>
      </c>
    </row>
    <row r="293599" spans="1:2" x14ac:dyDescent="0.45">
      <c r="A293599" s="1">
        <v>44566.033171296294</v>
      </c>
      <c r="B293599" s="2" t="s">
        <v>184930</v>
      </c>
    </row>
    <row r="293600" spans="1:2" x14ac:dyDescent="0.45">
      <c r="A293600" s="1">
        <v>44566.032997685186</v>
      </c>
      <c r="B293600" s="2" t="s">
        <v>24440</v>
      </c>
    </row>
    <row r="293601" spans="1:2" x14ac:dyDescent="0.45">
      <c r="A293601" s="1">
        <v>44566.032361111109</v>
      </c>
      <c r="B293601" s="2" t="s">
        <v>184931</v>
      </c>
    </row>
    <row r="293602" spans="1:2" x14ac:dyDescent="0.45">
      <c r="A293602" s="1">
        <v>44566.032337962963</v>
      </c>
      <c r="B293602" s="2" t="s">
        <v>184932</v>
      </c>
    </row>
    <row r="293603" spans="1:2" x14ac:dyDescent="0.45">
      <c r="A293603" s="1">
        <v>44566.032118055555</v>
      </c>
      <c r="B293603" s="2" t="s">
        <v>6844</v>
      </c>
    </row>
    <row r="293604" spans="1:2" x14ac:dyDescent="0.45">
      <c r="A293604" s="1">
        <v>44566.031956018516</v>
      </c>
      <c r="B293604" s="2" t="s">
        <v>266</v>
      </c>
    </row>
    <row r="293605" spans="1:2" x14ac:dyDescent="0.45">
      <c r="A293605" s="1">
        <v>44566.031909722224</v>
      </c>
      <c r="B293605" s="2" t="s">
        <v>184933</v>
      </c>
    </row>
    <row r="293606" spans="1:2" x14ac:dyDescent="0.45">
      <c r="A293606" s="1">
        <v>44566.031898148147</v>
      </c>
      <c r="B293606" s="2" t="s">
        <v>184934</v>
      </c>
    </row>
    <row r="293607" spans="1:2" x14ac:dyDescent="0.45">
      <c r="A293607" s="1">
        <v>44566.031817129631</v>
      </c>
      <c r="B293607" s="2" t="s">
        <v>10817</v>
      </c>
    </row>
    <row r="293608" spans="1:2" x14ac:dyDescent="0.45">
      <c r="A293608" s="1">
        <v>44566.031759259262</v>
      </c>
      <c r="B293608" s="2" t="s">
        <v>3014</v>
      </c>
    </row>
    <row r="293609" spans="1:2" x14ac:dyDescent="0.45">
      <c r="A293609" s="1">
        <v>44566.031608796293</v>
      </c>
      <c r="B293609" s="2" t="s">
        <v>184935</v>
      </c>
    </row>
    <row r="293610" spans="1:2" x14ac:dyDescent="0.45">
      <c r="A293610" s="1">
        <v>44566.031342592592</v>
      </c>
      <c r="B293610" s="2" t="s">
        <v>184936</v>
      </c>
    </row>
    <row r="293611" spans="1:2" x14ac:dyDescent="0.45">
      <c r="A293611" s="1">
        <v>44566.031331018516</v>
      </c>
      <c r="B293611" s="2" t="s">
        <v>184937</v>
      </c>
    </row>
    <row r="293612" spans="1:2" x14ac:dyDescent="0.45">
      <c r="A293612" s="1">
        <v>44566.030740740738</v>
      </c>
      <c r="B293612" s="2" t="s">
        <v>184938</v>
      </c>
    </row>
    <row r="293613" spans="1:2" x14ac:dyDescent="0.45">
      <c r="A293613" s="1">
        <v>44566.030451388891</v>
      </c>
      <c r="B293613" s="2" t="s">
        <v>44832</v>
      </c>
    </row>
    <row r="293614" spans="1:2" x14ac:dyDescent="0.45">
      <c r="A293614" s="1">
        <v>44566.030416666668</v>
      </c>
      <c r="B293614" s="2" t="s">
        <v>1005</v>
      </c>
    </row>
    <row r="293615" spans="1:2" x14ac:dyDescent="0.45">
      <c r="A293615" s="1">
        <v>44566.030370370368</v>
      </c>
      <c r="B293615" s="2" t="s">
        <v>184939</v>
      </c>
    </row>
    <row r="293616" spans="1:2" x14ac:dyDescent="0.45">
      <c r="A293616" s="1">
        <v>44566.030300925922</v>
      </c>
      <c r="B293616" s="2" t="s">
        <v>13604</v>
      </c>
    </row>
    <row r="293617" spans="1:2" x14ac:dyDescent="0.45">
      <c r="A293617" s="1">
        <v>44566.030185185184</v>
      </c>
      <c r="B293617" s="2" t="s">
        <v>70</v>
      </c>
    </row>
    <row r="293618" spans="1:2" x14ac:dyDescent="0.45">
      <c r="A293618" s="1">
        <v>44566.030162037037</v>
      </c>
      <c r="B293618" s="2" t="s">
        <v>184940</v>
      </c>
    </row>
    <row r="293619" spans="1:2" x14ac:dyDescent="0.45">
      <c r="A293619" s="1">
        <v>44566.029756944445</v>
      </c>
      <c r="B293619" s="2" t="s">
        <v>184941</v>
      </c>
    </row>
    <row r="293620" spans="1:2" x14ac:dyDescent="0.45">
      <c r="A293620" s="1">
        <v>44566.029282407406</v>
      </c>
      <c r="B293620" s="2" t="s">
        <v>184942</v>
      </c>
    </row>
    <row r="293621" spans="1:2" x14ac:dyDescent="0.45">
      <c r="A293621" s="1">
        <v>44566.02925925926</v>
      </c>
      <c r="B293621" s="2" t="s">
        <v>184943</v>
      </c>
    </row>
    <row r="293622" spans="1:2" x14ac:dyDescent="0.45">
      <c r="A293622" s="1">
        <v>44566.02857638889</v>
      </c>
      <c r="B293622" s="2" t="s">
        <v>1032</v>
      </c>
    </row>
    <row r="293623" spans="1:2" x14ac:dyDescent="0.45">
      <c r="A293623" s="1">
        <v>44566.028402777774</v>
      </c>
      <c r="B293623" s="2" t="s">
        <v>83914</v>
      </c>
    </row>
    <row r="293624" spans="1:2" x14ac:dyDescent="0.45">
      <c r="A293624" s="1">
        <v>44566.028217592589</v>
      </c>
      <c r="B293624" s="2" t="s">
        <v>184944</v>
      </c>
    </row>
    <row r="293625" spans="1:2" x14ac:dyDescent="0.45">
      <c r="A293625" s="1">
        <v>44566.028101851851</v>
      </c>
      <c r="B293625" s="2" t="s">
        <v>165456</v>
      </c>
    </row>
    <row r="293626" spans="1:2" x14ac:dyDescent="0.45">
      <c r="A293626" s="1">
        <v>44566.028090277781</v>
      </c>
      <c r="B293626" s="2" t="s">
        <v>184945</v>
      </c>
    </row>
    <row r="293627" spans="1:2" x14ac:dyDescent="0.45">
      <c r="A293627" s="1">
        <v>44566.027974537035</v>
      </c>
      <c r="B293627" s="2" t="s">
        <v>2970</v>
      </c>
    </row>
    <row r="293628" spans="1:2" x14ac:dyDescent="0.45">
      <c r="A293628" s="1">
        <v>44566.027581018519</v>
      </c>
      <c r="B293628" s="2" t="s">
        <v>10085</v>
      </c>
    </row>
    <row r="293629" spans="1:2" x14ac:dyDescent="0.45">
      <c r="A293629" s="1">
        <v>44566.027581018519</v>
      </c>
      <c r="B293629" s="2" t="s">
        <v>184946</v>
      </c>
    </row>
    <row r="293630" spans="1:2" x14ac:dyDescent="0.45">
      <c r="A293630" s="1">
        <v>44566.027569444443</v>
      </c>
      <c r="B293630" s="2" t="s">
        <v>184947</v>
      </c>
    </row>
    <row r="293631" spans="1:2" x14ac:dyDescent="0.45">
      <c r="A293631" s="1">
        <v>44566.02752314815</v>
      </c>
      <c r="B293631" s="2" t="s">
        <v>184948</v>
      </c>
    </row>
    <row r="293632" spans="1:2" x14ac:dyDescent="0.45">
      <c r="A293632" s="1">
        <v>44566.027291666665</v>
      </c>
      <c r="B293632" s="2" t="s">
        <v>184949</v>
      </c>
    </row>
    <row r="293633" spans="1:2" x14ac:dyDescent="0.45">
      <c r="A293633" s="1">
        <v>44566.027002314811</v>
      </c>
      <c r="B293633" s="2" t="s">
        <v>184950</v>
      </c>
    </row>
    <row r="293634" spans="1:2" x14ac:dyDescent="0.45">
      <c r="A293634" s="1">
        <v>44566.026238425926</v>
      </c>
      <c r="B293634" s="2" t="s">
        <v>184951</v>
      </c>
    </row>
    <row r="293635" spans="1:2" x14ac:dyDescent="0.45">
      <c r="A293635" s="1">
        <v>44566.025555555556</v>
      </c>
      <c r="B293635" s="2" t="s">
        <v>184952</v>
      </c>
    </row>
    <row r="293636" spans="1:2" x14ac:dyDescent="0.45">
      <c r="A293636" s="1">
        <v>44566.025243055556</v>
      </c>
      <c r="B293636" s="2" t="s">
        <v>1755</v>
      </c>
    </row>
    <row r="293637" spans="1:2" x14ac:dyDescent="0.45">
      <c r="A293637" s="1">
        <v>44566.025208333333</v>
      </c>
      <c r="B293637" s="2" t="s">
        <v>806</v>
      </c>
    </row>
    <row r="293638" spans="1:2" x14ac:dyDescent="0.45">
      <c r="A293638" s="1">
        <v>44566.025104166663</v>
      </c>
      <c r="B293638" s="2" t="s">
        <v>184953</v>
      </c>
    </row>
    <row r="293639" spans="1:2" x14ac:dyDescent="0.45">
      <c r="A293639" s="1">
        <v>44566.025092592594</v>
      </c>
      <c r="B293639" s="2" t="s">
        <v>184954</v>
      </c>
    </row>
    <row r="293640" spans="1:2" x14ac:dyDescent="0.45">
      <c r="A293640" s="1">
        <v>44566.024826388886</v>
      </c>
      <c r="B293640" s="2" t="s">
        <v>4406</v>
      </c>
    </row>
    <row r="293641" spans="1:2" x14ac:dyDescent="0.45">
      <c r="A293641" s="1">
        <v>44566.024814814817</v>
      </c>
      <c r="B293641" s="2" t="s">
        <v>39341</v>
      </c>
    </row>
    <row r="293642" spans="1:2" x14ac:dyDescent="0.45">
      <c r="A293642" s="1">
        <v>44565.765625</v>
      </c>
      <c r="B293642" s="2" t="s">
        <v>184955</v>
      </c>
    </row>
    <row r="293643" spans="1:2" x14ac:dyDescent="0.45">
      <c r="A293643" s="1">
        <v>44565.765324074076</v>
      </c>
      <c r="B293643" s="2" t="s">
        <v>184956</v>
      </c>
    </row>
    <row r="293644" spans="1:2" x14ac:dyDescent="0.45">
      <c r="A293644" s="1">
        <v>44565.76525462963</v>
      </c>
      <c r="B293644" s="2" t="s">
        <v>1377</v>
      </c>
    </row>
    <row r="293645" spans="1:2" x14ac:dyDescent="0.45">
      <c r="A293645" s="1">
        <v>44565.765243055554</v>
      </c>
      <c r="B293645" s="2" t="s">
        <v>184957</v>
      </c>
    </row>
    <row r="293646" spans="1:2" x14ac:dyDescent="0.45">
      <c r="A293646" s="1">
        <v>44565.764791666668</v>
      </c>
      <c r="B293646" s="2" t="s">
        <v>13640</v>
      </c>
    </row>
    <row r="293647" spans="1:2" x14ac:dyDescent="0.45">
      <c r="A293647" s="1">
        <v>44565.764594907407</v>
      </c>
      <c r="B293647" s="2" t="s">
        <v>184958</v>
      </c>
    </row>
    <row r="293648" spans="1:2" x14ac:dyDescent="0.45">
      <c r="A293648" s="1">
        <v>44565.764351851853</v>
      </c>
      <c r="B293648" s="2" t="s">
        <v>180287</v>
      </c>
    </row>
    <row r="293649" spans="1:2" x14ac:dyDescent="0.45">
      <c r="A293649" s="1">
        <v>44565.764236111114</v>
      </c>
      <c r="B293649" s="2" t="s">
        <v>184959</v>
      </c>
    </row>
    <row r="293650" spans="1:2" x14ac:dyDescent="0.45">
      <c r="A293650" s="1">
        <v>44565.764027777775</v>
      </c>
      <c r="B293650" s="2" t="s">
        <v>184960</v>
      </c>
    </row>
    <row r="293651" spans="1:2" x14ac:dyDescent="0.45">
      <c r="A293651" s="1">
        <v>44565.764016203706</v>
      </c>
      <c r="B293651" s="2" t="s">
        <v>2763</v>
      </c>
    </row>
    <row r="293652" spans="1:2" x14ac:dyDescent="0.45">
      <c r="A293652" s="1">
        <v>44565.763993055552</v>
      </c>
      <c r="B293652" s="2" t="s">
        <v>184961</v>
      </c>
    </row>
    <row r="293653" spans="1:2" x14ac:dyDescent="0.45">
      <c r="A293653" s="1">
        <v>44565.76390046296</v>
      </c>
      <c r="B293653" s="2" t="s">
        <v>7379</v>
      </c>
    </row>
    <row r="293654" spans="1:2" x14ac:dyDescent="0.45">
      <c r="A293654" s="1">
        <v>44565.763888888891</v>
      </c>
      <c r="B293654" s="2" t="s">
        <v>1925</v>
      </c>
    </row>
    <row r="293655" spans="1:2" x14ac:dyDescent="0.45">
      <c r="A293655" s="1">
        <v>44565.763865740744</v>
      </c>
      <c r="B293655" s="2" t="s">
        <v>73</v>
      </c>
    </row>
    <row r="293656" spans="1:2" x14ac:dyDescent="0.45">
      <c r="A293656" s="1">
        <v>44565.763796296298</v>
      </c>
      <c r="B293656" s="2" t="s">
        <v>5641</v>
      </c>
    </row>
    <row r="293657" spans="1:2" x14ac:dyDescent="0.45">
      <c r="A293657" s="1">
        <v>44565.763680555552</v>
      </c>
      <c r="B293657" s="2" t="s">
        <v>1427</v>
      </c>
    </row>
    <row r="293658" spans="1:2" x14ac:dyDescent="0.45">
      <c r="A293658" s="1">
        <v>44565.763668981483</v>
      </c>
      <c r="B293658" s="2" t="s">
        <v>184962</v>
      </c>
    </row>
    <row r="293659" spans="1:2" x14ac:dyDescent="0.45">
      <c r="A293659" s="1">
        <v>44565.76363425926</v>
      </c>
      <c r="B293659" s="2" t="s">
        <v>184963</v>
      </c>
    </row>
    <row r="293660" spans="1:2" x14ac:dyDescent="0.45">
      <c r="A293660" s="1">
        <v>44565.763414351852</v>
      </c>
      <c r="B293660" s="2" t="s">
        <v>184964</v>
      </c>
    </row>
    <row r="293661" spans="1:2" x14ac:dyDescent="0.45">
      <c r="A293661" s="1">
        <v>44565.762974537036</v>
      </c>
      <c r="B293661" s="2" t="s">
        <v>176434</v>
      </c>
    </row>
    <row r="293662" spans="1:2" x14ac:dyDescent="0.45">
      <c r="A293662" s="1">
        <v>44565.762974537036</v>
      </c>
      <c r="B293662" s="2" t="s">
        <v>90762</v>
      </c>
    </row>
    <row r="293663" spans="1:2" x14ac:dyDescent="0.45">
      <c r="A293663" s="1">
        <v>44565.762916666667</v>
      </c>
      <c r="B293663" s="2" t="s">
        <v>184965</v>
      </c>
    </row>
    <row r="293664" spans="1:2" x14ac:dyDescent="0.45">
      <c r="A293664" s="1">
        <v>44565.76289351852</v>
      </c>
      <c r="B293664" s="2" t="s">
        <v>184966</v>
      </c>
    </row>
    <row r="293665" spans="1:2" x14ac:dyDescent="0.45">
      <c r="A293665" s="1">
        <v>44565.762881944444</v>
      </c>
      <c r="B293665" s="2" t="s">
        <v>3908</v>
      </c>
    </row>
    <row r="293666" spans="1:2" x14ac:dyDescent="0.45">
      <c r="A293666" s="1">
        <v>44565.762731481482</v>
      </c>
      <c r="B293666" s="2" t="s">
        <v>184967</v>
      </c>
    </row>
    <row r="293667" spans="1:2" x14ac:dyDescent="0.45">
      <c r="A293667" s="1">
        <v>44565.762696759259</v>
      </c>
      <c r="B293667" s="2" t="s">
        <v>1032</v>
      </c>
    </row>
    <row r="293668" spans="1:2" x14ac:dyDescent="0.45">
      <c r="A293668" s="1">
        <v>44565.762569444443</v>
      </c>
      <c r="B293668" s="2" t="s">
        <v>3833</v>
      </c>
    </row>
    <row r="293669" spans="1:2" x14ac:dyDescent="0.45">
      <c r="A293669" s="1">
        <v>44565.762523148151</v>
      </c>
      <c r="B293669" s="2" t="s">
        <v>181</v>
      </c>
    </row>
    <row r="293670" spans="1:2" x14ac:dyDescent="0.45">
      <c r="A293670" s="1">
        <v>44565.762303240743</v>
      </c>
      <c r="B293670" s="2" t="s">
        <v>806</v>
      </c>
    </row>
    <row r="293671" spans="1:2" x14ac:dyDescent="0.45">
      <c r="A293671" s="1">
        <v>44565.761840277781</v>
      </c>
      <c r="B293671" s="2" t="s">
        <v>47898</v>
      </c>
    </row>
    <row r="293672" spans="1:2" x14ac:dyDescent="0.45">
      <c r="A293672" s="1">
        <v>44565.76152777778</v>
      </c>
      <c r="B293672" s="2" t="s">
        <v>184968</v>
      </c>
    </row>
    <row r="293673" spans="1:2" x14ac:dyDescent="0.45">
      <c r="A293673" s="1">
        <v>44565.761400462965</v>
      </c>
      <c r="B293673" s="2" t="s">
        <v>40201</v>
      </c>
    </row>
    <row r="293674" spans="1:2" x14ac:dyDescent="0.45">
      <c r="A293674" s="1">
        <v>44565.761354166665</v>
      </c>
      <c r="B293674" s="2" t="s">
        <v>184969</v>
      </c>
    </row>
    <row r="293675" spans="1:2" x14ac:dyDescent="0.45">
      <c r="A293675" s="1">
        <v>44565.761284722219</v>
      </c>
      <c r="B293675" s="2" t="s">
        <v>44456</v>
      </c>
    </row>
    <row r="293676" spans="1:2" x14ac:dyDescent="0.45">
      <c r="A293676" s="1">
        <v>44565.76116898148</v>
      </c>
      <c r="B293676" s="2" t="s">
        <v>184970</v>
      </c>
    </row>
    <row r="293677" spans="1:2" x14ac:dyDescent="0.45">
      <c r="A293677" s="1">
        <v>44565.761122685188</v>
      </c>
      <c r="B293677" s="2" t="s">
        <v>257</v>
      </c>
    </row>
    <row r="293678" spans="1:2" x14ac:dyDescent="0.45">
      <c r="A293678" s="1">
        <v>44565.760694444441</v>
      </c>
      <c r="B293678" s="2" t="s">
        <v>184971</v>
      </c>
    </row>
    <row r="293679" spans="1:2" x14ac:dyDescent="0.45">
      <c r="A293679" s="1">
        <v>44565.760439814818</v>
      </c>
      <c r="B293679" s="2" t="s">
        <v>3</v>
      </c>
    </row>
    <row r="293680" spans="1:2" x14ac:dyDescent="0.45">
      <c r="A293680" s="1">
        <v>44565.759722222225</v>
      </c>
      <c r="B293680" s="2" t="s">
        <v>184972</v>
      </c>
    </row>
    <row r="293681" spans="1:2" x14ac:dyDescent="0.45">
      <c r="A293681" s="1">
        <v>44565.759722222225</v>
      </c>
      <c r="B293681" s="2" t="s">
        <v>184973</v>
      </c>
    </row>
    <row r="293682" spans="1:2" x14ac:dyDescent="0.45">
      <c r="A293682" s="1">
        <v>44565.759722222225</v>
      </c>
      <c r="B293682" s="2" t="s">
        <v>184974</v>
      </c>
    </row>
    <row r="293683" spans="1:2" x14ac:dyDescent="0.45">
      <c r="A293683" s="1">
        <v>44565.759675925925</v>
      </c>
      <c r="B293683" s="2" t="s">
        <v>184975</v>
      </c>
    </row>
    <row r="293684" spans="1:2" x14ac:dyDescent="0.45">
      <c r="A293684" s="1">
        <v>44565.75922453704</v>
      </c>
      <c r="B293684" s="2" t="s">
        <v>184976</v>
      </c>
    </row>
    <row r="293685" spans="1:2" x14ac:dyDescent="0.45">
      <c r="A293685" s="1">
        <v>44565.759074074071</v>
      </c>
      <c r="B293685" s="2" t="s">
        <v>184977</v>
      </c>
    </row>
    <row r="293686" spans="1:2" x14ac:dyDescent="0.45">
      <c r="A293686" s="1">
        <v>44565.759062500001</v>
      </c>
      <c r="B293686" s="2" t="s">
        <v>62618</v>
      </c>
    </row>
    <row r="293687" spans="1:2" x14ac:dyDescent="0.45">
      <c r="A293687" s="1">
        <v>44565.758715277778</v>
      </c>
      <c r="B293687" s="2" t="s">
        <v>184978</v>
      </c>
    </row>
    <row r="293688" spans="1:2" x14ac:dyDescent="0.45">
      <c r="A293688" s="1">
        <v>44565.758634259262</v>
      </c>
      <c r="B293688" s="2" t="s">
        <v>51171</v>
      </c>
    </row>
    <row r="293689" spans="1:2" x14ac:dyDescent="0.45">
      <c r="A293689" s="1">
        <v>44565.758587962962</v>
      </c>
      <c r="B293689" s="2" t="s">
        <v>184979</v>
      </c>
    </row>
    <row r="293690" spans="1:2" x14ac:dyDescent="0.45">
      <c r="A293690" s="1">
        <v>44565.758587962962</v>
      </c>
      <c r="B293690" s="2" t="s">
        <v>11035</v>
      </c>
    </row>
    <row r="293691" spans="1:2" x14ac:dyDescent="0.45">
      <c r="A293691" s="1">
        <v>44565.758553240739</v>
      </c>
      <c r="B293691" s="2" t="s">
        <v>55134</v>
      </c>
    </row>
    <row r="293692" spans="1:2" x14ac:dyDescent="0.45">
      <c r="A293692" s="1">
        <v>44565.773344907408</v>
      </c>
      <c r="B293692" s="2" t="s">
        <v>184980</v>
      </c>
    </row>
    <row r="293693" spans="1:2" x14ac:dyDescent="0.45">
      <c r="A293693" s="1">
        <v>44565.773252314815</v>
      </c>
      <c r="B293693" s="2" t="s">
        <v>184981</v>
      </c>
    </row>
    <row r="293694" spans="1:2" x14ac:dyDescent="0.45">
      <c r="A293694" s="1">
        <v>44565.773125</v>
      </c>
      <c r="B293694" s="2" t="s">
        <v>184982</v>
      </c>
    </row>
    <row r="293695" spans="1:2" x14ac:dyDescent="0.45">
      <c r="A293695" s="1">
        <v>44565.772997685184</v>
      </c>
      <c r="B293695" s="2" t="s">
        <v>184983</v>
      </c>
    </row>
    <row r="293696" spans="1:2" x14ac:dyDescent="0.45">
      <c r="A293696" s="1">
        <v>44565.772511574076</v>
      </c>
      <c r="B293696" s="2" t="s">
        <v>184984</v>
      </c>
    </row>
    <row r="293697" spans="1:2" x14ac:dyDescent="0.45">
      <c r="A293697" s="1">
        <v>44565.772488425922</v>
      </c>
      <c r="B293697" s="2" t="s">
        <v>184985</v>
      </c>
    </row>
    <row r="293698" spans="1:2" x14ac:dyDescent="0.45">
      <c r="A293698" s="1">
        <v>44565.77238425926</v>
      </c>
      <c r="B293698" s="2" t="s">
        <v>184986</v>
      </c>
    </row>
    <row r="293699" spans="1:2" x14ac:dyDescent="0.45">
      <c r="A293699" s="1">
        <v>44565.772349537037</v>
      </c>
      <c r="B293699" s="2" t="s">
        <v>141459</v>
      </c>
    </row>
    <row r="293700" spans="1:2" x14ac:dyDescent="0.45">
      <c r="A293700" s="1">
        <v>44565.772337962961</v>
      </c>
      <c r="B293700" s="2" t="s">
        <v>127912</v>
      </c>
    </row>
    <row r="293701" spans="1:2" x14ac:dyDescent="0.45">
      <c r="A293701" s="1">
        <v>44565.772291666668</v>
      </c>
      <c r="B293701" s="2" t="s">
        <v>184987</v>
      </c>
    </row>
    <row r="293702" spans="1:2" x14ac:dyDescent="0.45">
      <c r="A293702" s="1">
        <v>44565.771851851852</v>
      </c>
      <c r="B293702" s="2" t="s">
        <v>184988</v>
      </c>
    </row>
    <row r="293703" spans="1:2" x14ac:dyDescent="0.45">
      <c r="A293703" s="1">
        <v>44565.771828703706</v>
      </c>
      <c r="B293703" s="2" t="s">
        <v>184989</v>
      </c>
    </row>
    <row r="293704" spans="1:2" x14ac:dyDescent="0.45">
      <c r="A293704" s="1">
        <v>44565.771481481483</v>
      </c>
      <c r="B293704" s="2" t="s">
        <v>7312</v>
      </c>
    </row>
    <row r="293705" spans="1:2" x14ac:dyDescent="0.45">
      <c r="A293705" s="1">
        <v>44565.771458333336</v>
      </c>
      <c r="B293705" s="2" t="s">
        <v>184990</v>
      </c>
    </row>
    <row r="293706" spans="1:2" x14ac:dyDescent="0.45">
      <c r="A293706" s="1">
        <v>44565.771412037036</v>
      </c>
      <c r="B293706" s="2" t="s">
        <v>184991</v>
      </c>
    </row>
    <row r="293707" spans="1:2" x14ac:dyDescent="0.45">
      <c r="A293707" s="1">
        <v>44565.771168981482</v>
      </c>
      <c r="B293707" s="2" t="s">
        <v>184992</v>
      </c>
    </row>
    <row r="293708" spans="1:2" x14ac:dyDescent="0.45">
      <c r="A293708" s="1">
        <v>44565.771006944444</v>
      </c>
      <c r="B293708" s="2" t="s">
        <v>184993</v>
      </c>
    </row>
    <row r="293709" spans="1:2" x14ac:dyDescent="0.45">
      <c r="A293709" s="1">
        <v>44565.770694444444</v>
      </c>
      <c r="B293709" s="2" t="s">
        <v>457</v>
      </c>
    </row>
    <row r="293710" spans="1:2" x14ac:dyDescent="0.45">
      <c r="A293710" s="1">
        <v>44565.770671296297</v>
      </c>
      <c r="B293710" s="2" t="s">
        <v>184994</v>
      </c>
    </row>
    <row r="293711" spans="1:2" x14ac:dyDescent="0.45">
      <c r="A293711" s="1">
        <v>44565.770648148151</v>
      </c>
      <c r="B293711" s="2" t="s">
        <v>184995</v>
      </c>
    </row>
    <row r="293712" spans="1:2" x14ac:dyDescent="0.45">
      <c r="A293712" s="1">
        <v>44565.770555555559</v>
      </c>
      <c r="B293712" s="2" t="s">
        <v>184996</v>
      </c>
    </row>
    <row r="293713" spans="1:2" x14ac:dyDescent="0.45">
      <c r="A293713" s="1">
        <v>44565.770358796297</v>
      </c>
      <c r="B293713" s="2" t="s">
        <v>184997</v>
      </c>
    </row>
    <row r="293714" spans="1:2" x14ac:dyDescent="0.45">
      <c r="A293714" s="1">
        <v>44565.770208333335</v>
      </c>
      <c r="B293714" s="2" t="s">
        <v>184998</v>
      </c>
    </row>
    <row r="293715" spans="1:2" x14ac:dyDescent="0.45">
      <c r="A293715" s="1">
        <v>44565.77002314815</v>
      </c>
      <c r="B293715" s="2" t="s">
        <v>184999</v>
      </c>
    </row>
    <row r="293716" spans="1:2" x14ac:dyDescent="0.45">
      <c r="A293716" s="1">
        <v>44565.769884259258</v>
      </c>
      <c r="B293716" s="2" t="s">
        <v>50182</v>
      </c>
    </row>
    <row r="293717" spans="1:2" x14ac:dyDescent="0.45">
      <c r="A293717" s="1">
        <v>44565.76971064815</v>
      </c>
      <c r="B293717" s="2" t="s">
        <v>185000</v>
      </c>
    </row>
    <row r="293718" spans="1:2" x14ac:dyDescent="0.45">
      <c r="A293718" s="1">
        <v>44565.769652777781</v>
      </c>
      <c r="B293718" s="2" t="s">
        <v>12</v>
      </c>
    </row>
    <row r="293719" spans="1:2" x14ac:dyDescent="0.45">
      <c r="A293719" s="1">
        <v>44565.769629629627</v>
      </c>
      <c r="B293719" s="2" t="s">
        <v>4469</v>
      </c>
    </row>
    <row r="293720" spans="1:2" x14ac:dyDescent="0.45">
      <c r="A293720" s="1">
        <v>44565.769328703704</v>
      </c>
      <c r="B293720" s="2" t="s">
        <v>185001</v>
      </c>
    </row>
    <row r="293721" spans="1:2" x14ac:dyDescent="0.45">
      <c r="A293721" s="1">
        <v>44565.76903935185</v>
      </c>
      <c r="B293721" s="2" t="s">
        <v>185002</v>
      </c>
    </row>
    <row r="293722" spans="1:2" x14ac:dyDescent="0.45">
      <c r="A293722" s="1">
        <v>44565.76898148148</v>
      </c>
      <c r="B293722" s="2" t="s">
        <v>185003</v>
      </c>
    </row>
    <row r="293723" spans="1:2" x14ac:dyDescent="0.45">
      <c r="A293723" s="1">
        <v>44565.768946759257</v>
      </c>
      <c r="B293723" s="2" t="s">
        <v>185004</v>
      </c>
    </row>
    <row r="293724" spans="1:2" x14ac:dyDescent="0.45">
      <c r="A293724" s="1">
        <v>44565.768599537034</v>
      </c>
      <c r="B293724" s="2" t="s">
        <v>1827</v>
      </c>
    </row>
    <row r="293725" spans="1:2" x14ac:dyDescent="0.45">
      <c r="A293725" s="1">
        <v>44565.768020833333</v>
      </c>
      <c r="B293725" s="2" t="s">
        <v>185005</v>
      </c>
    </row>
    <row r="293726" spans="1:2" x14ac:dyDescent="0.45">
      <c r="A293726" s="1">
        <v>44565.767858796295</v>
      </c>
      <c r="B293726" s="2" t="s">
        <v>185006</v>
      </c>
    </row>
    <row r="293727" spans="1:2" x14ac:dyDescent="0.45">
      <c r="A293727" s="1">
        <v>44565.767858796295</v>
      </c>
      <c r="B293727" s="2" t="s">
        <v>185007</v>
      </c>
    </row>
    <row r="293728" spans="1:2" x14ac:dyDescent="0.45">
      <c r="A293728" s="1">
        <v>44565.767754629633</v>
      </c>
      <c r="B293728" s="2" t="s">
        <v>185008</v>
      </c>
    </row>
    <row r="293729" spans="1:2" x14ac:dyDescent="0.45">
      <c r="A293729" s="1">
        <v>44565.76767361111</v>
      </c>
      <c r="B293729" s="2" t="s">
        <v>185009</v>
      </c>
    </row>
    <row r="293730" spans="1:2" x14ac:dyDescent="0.45">
      <c r="A293730" s="1">
        <v>44565.767592592594</v>
      </c>
      <c r="B293730" s="2" t="s">
        <v>185010</v>
      </c>
    </row>
    <row r="293731" spans="1:2" x14ac:dyDescent="0.45">
      <c r="A293731" s="1">
        <v>44565.767534722225</v>
      </c>
      <c r="B293731" s="2" t="s">
        <v>182238</v>
      </c>
    </row>
    <row r="293732" spans="1:2" x14ac:dyDescent="0.45">
      <c r="A293732" s="1">
        <v>44565.766875000001</v>
      </c>
      <c r="B293732" s="2" t="s">
        <v>185011</v>
      </c>
    </row>
    <row r="293733" spans="1:2" x14ac:dyDescent="0.45">
      <c r="A293733" s="1">
        <v>44565.766331018516</v>
      </c>
      <c r="B293733" s="2" t="s">
        <v>153</v>
      </c>
    </row>
    <row r="293734" spans="1:2" x14ac:dyDescent="0.45">
      <c r="A293734" s="1">
        <v>44565.766226851854</v>
      </c>
      <c r="B293734" s="2" t="s">
        <v>185012</v>
      </c>
    </row>
    <row r="293735" spans="1:2" x14ac:dyDescent="0.45">
      <c r="A293735" s="1">
        <v>44565.766215277778</v>
      </c>
      <c r="B293735" s="2" t="s">
        <v>185013</v>
      </c>
    </row>
    <row r="293736" spans="1:2" x14ac:dyDescent="0.45">
      <c r="A293736" s="1">
        <v>44565.766087962962</v>
      </c>
      <c r="B293736" s="2" t="s">
        <v>2763</v>
      </c>
    </row>
    <row r="293737" spans="1:2" x14ac:dyDescent="0.45">
      <c r="A293737" s="1">
        <v>44565.766053240739</v>
      </c>
      <c r="B293737" s="2" t="s">
        <v>41175</v>
      </c>
    </row>
    <row r="293738" spans="1:2" x14ac:dyDescent="0.45">
      <c r="A293738" s="1">
        <v>44565.765972222223</v>
      </c>
      <c r="B293738" s="2" t="s">
        <v>185014</v>
      </c>
    </row>
    <row r="293739" spans="1:2" x14ac:dyDescent="0.45">
      <c r="A293739" s="1">
        <v>44565.765902777777</v>
      </c>
      <c r="B293739" s="2" t="s">
        <v>185015</v>
      </c>
    </row>
    <row r="293740" spans="1:2" x14ac:dyDescent="0.45">
      <c r="A293740" s="1">
        <v>44565.765787037039</v>
      </c>
      <c r="B293740" s="2" t="s">
        <v>185016</v>
      </c>
    </row>
    <row r="293741" spans="1:2" x14ac:dyDescent="0.45">
      <c r="A293741" s="1">
        <v>44565.765717592592</v>
      </c>
      <c r="B293741" s="2" t="s">
        <v>37572</v>
      </c>
    </row>
    <row r="293742" spans="1:2" x14ac:dyDescent="0.45">
      <c r="A293742" s="1">
        <v>44565.908935185187</v>
      </c>
      <c r="B293742" s="2" t="s">
        <v>141671</v>
      </c>
    </row>
    <row r="293743" spans="1:2" x14ac:dyDescent="0.45">
      <c r="A293743" s="1">
        <v>44565.908842592595</v>
      </c>
      <c r="B293743" s="2" t="s">
        <v>1484</v>
      </c>
    </row>
    <row r="293744" spans="1:2" x14ac:dyDescent="0.45">
      <c r="A293744" s="1">
        <v>44565.90865740741</v>
      </c>
      <c r="B293744" s="2" t="s">
        <v>98055</v>
      </c>
    </row>
    <row r="293745" spans="1:2" x14ac:dyDescent="0.45">
      <c r="A293745" s="1">
        <v>44565.908148148148</v>
      </c>
      <c r="B293745" s="2" t="s">
        <v>185017</v>
      </c>
    </row>
    <row r="293746" spans="1:2" x14ac:dyDescent="0.45">
      <c r="A293746" s="1">
        <v>44565.907430555555</v>
      </c>
      <c r="B293746" s="2" t="s">
        <v>138938</v>
      </c>
    </row>
    <row r="293747" spans="1:2" x14ac:dyDescent="0.45">
      <c r="A293747" s="1">
        <v>44565.90724537037</v>
      </c>
      <c r="B293747" s="2" t="s">
        <v>185018</v>
      </c>
    </row>
    <row r="293748" spans="1:2" x14ac:dyDescent="0.45">
      <c r="A293748" s="1">
        <v>44565.907118055555</v>
      </c>
      <c r="B293748" s="2" t="s">
        <v>185019</v>
      </c>
    </row>
    <row r="293749" spans="1:2" x14ac:dyDescent="0.45">
      <c r="A293749" s="1">
        <v>44565.906134259261</v>
      </c>
      <c r="B293749" s="2" t="s">
        <v>5860</v>
      </c>
    </row>
    <row r="293750" spans="1:2" x14ac:dyDescent="0.45">
      <c r="A293750" s="1">
        <v>44565.906111111108</v>
      </c>
      <c r="B293750" s="2" t="s">
        <v>185020</v>
      </c>
    </row>
    <row r="293751" spans="1:2" x14ac:dyDescent="0.45">
      <c r="A293751" s="1">
        <v>44565.9059375</v>
      </c>
      <c r="B293751" s="2" t="s">
        <v>84565</v>
      </c>
    </row>
    <row r="293752" spans="1:2" x14ac:dyDescent="0.45">
      <c r="A293752" s="1">
        <v>44565.905509259261</v>
      </c>
      <c r="B293752" s="2" t="s">
        <v>185021</v>
      </c>
    </row>
    <row r="293753" spans="1:2" x14ac:dyDescent="0.45">
      <c r="A293753" s="1">
        <v>44565.90525462963</v>
      </c>
      <c r="B293753" s="2" t="s">
        <v>185022</v>
      </c>
    </row>
    <row r="293754" spans="1:2" x14ac:dyDescent="0.45">
      <c r="A293754" s="1">
        <v>44565.90520833333</v>
      </c>
      <c r="B293754" s="2" t="s">
        <v>185023</v>
      </c>
    </row>
    <row r="293755" spans="1:2" x14ac:dyDescent="0.45">
      <c r="A293755" s="1">
        <v>44565.905162037037</v>
      </c>
      <c r="B293755" s="2" t="s">
        <v>129</v>
      </c>
    </row>
    <row r="293756" spans="1:2" x14ac:dyDescent="0.45">
      <c r="A293756" s="1">
        <v>44565.904560185183</v>
      </c>
      <c r="B293756" s="2" t="s">
        <v>3040</v>
      </c>
    </row>
    <row r="293757" spans="1:2" x14ac:dyDescent="0.45">
      <c r="A293757" s="1">
        <v>44565.904374999998</v>
      </c>
      <c r="B293757" s="2" t="s">
        <v>22833</v>
      </c>
    </row>
    <row r="293758" spans="1:2" x14ac:dyDescent="0.45">
      <c r="A293758" s="1">
        <v>44565.904282407406</v>
      </c>
      <c r="B293758" s="2" t="s">
        <v>185024</v>
      </c>
    </row>
    <row r="293759" spans="1:2" x14ac:dyDescent="0.45">
      <c r="A293759" s="1">
        <v>44565.904166666667</v>
      </c>
      <c r="B293759" s="2" t="s">
        <v>20207</v>
      </c>
    </row>
    <row r="293760" spans="1:2" x14ac:dyDescent="0.45">
      <c r="A293760" s="1">
        <v>44565.903923611113</v>
      </c>
      <c r="B293760" s="2" t="s">
        <v>185025</v>
      </c>
    </row>
    <row r="293761" spans="1:2" x14ac:dyDescent="0.45">
      <c r="A293761" s="1">
        <v>44565.90388888889</v>
      </c>
      <c r="B293761" s="2" t="s">
        <v>185026</v>
      </c>
    </row>
    <row r="293762" spans="1:2" x14ac:dyDescent="0.45">
      <c r="A293762" s="1">
        <v>44565.903622685182</v>
      </c>
      <c r="B293762" s="2" t="s">
        <v>65576</v>
      </c>
    </row>
    <row r="293763" spans="1:2" x14ac:dyDescent="0.45">
      <c r="A293763" s="1">
        <v>44565.903564814813</v>
      </c>
      <c r="B293763" s="2" t="s">
        <v>185027</v>
      </c>
    </row>
    <row r="293764" spans="1:2" x14ac:dyDescent="0.45">
      <c r="A293764" s="1">
        <v>44565.903483796297</v>
      </c>
      <c r="B293764" s="2" t="s">
        <v>146</v>
      </c>
    </row>
    <row r="293765" spans="1:2" x14ac:dyDescent="0.45">
      <c r="A293765" s="1">
        <v>44565.90347222222</v>
      </c>
      <c r="B293765" s="2" t="s">
        <v>427</v>
      </c>
    </row>
    <row r="293766" spans="1:2" x14ac:dyDescent="0.45">
      <c r="A293766" s="1">
        <v>44565.903414351851</v>
      </c>
      <c r="B293766" s="2" t="s">
        <v>12252</v>
      </c>
    </row>
    <row r="293767" spans="1:2" x14ac:dyDescent="0.45">
      <c r="A293767" s="1">
        <v>44565.903356481482</v>
      </c>
      <c r="B293767" s="2" t="s">
        <v>46822</v>
      </c>
    </row>
    <row r="293768" spans="1:2" x14ac:dyDescent="0.45">
      <c r="A293768" s="1">
        <v>44565.903263888889</v>
      </c>
      <c r="B293768" s="2" t="s">
        <v>32044</v>
      </c>
    </row>
    <row r="293769" spans="1:2" x14ac:dyDescent="0.45">
      <c r="A293769" s="1">
        <v>44565.903229166666</v>
      </c>
      <c r="B293769" s="2" t="s">
        <v>45593</v>
      </c>
    </row>
    <row r="293770" spans="1:2" x14ac:dyDescent="0.45">
      <c r="A293770" s="1">
        <v>44565.902951388889</v>
      </c>
      <c r="B293770" s="2" t="s">
        <v>84002</v>
      </c>
    </row>
    <row r="293771" spans="1:2" x14ac:dyDescent="0.45">
      <c r="A293771" s="1">
        <v>44565.90289351852</v>
      </c>
      <c r="B293771" s="2" t="s">
        <v>185028</v>
      </c>
    </row>
    <row r="293772" spans="1:2" x14ac:dyDescent="0.45">
      <c r="A293772" s="1">
        <v>44565.902511574073</v>
      </c>
      <c r="B293772" s="2" t="s">
        <v>28896</v>
      </c>
    </row>
    <row r="293773" spans="1:2" x14ac:dyDescent="0.45">
      <c r="A293773" s="1">
        <v>44565.902175925927</v>
      </c>
      <c r="B293773" s="2" t="s">
        <v>95501</v>
      </c>
    </row>
    <row r="293774" spans="1:2" x14ac:dyDescent="0.45">
      <c r="A293774" s="1">
        <v>44565.901967592596</v>
      </c>
      <c r="B293774" s="2" t="s">
        <v>185029</v>
      </c>
    </row>
    <row r="293775" spans="1:2" x14ac:dyDescent="0.45">
      <c r="A293775" s="1">
        <v>44565.901898148149</v>
      </c>
      <c r="B293775" s="2" t="s">
        <v>185030</v>
      </c>
    </row>
    <row r="293776" spans="1:2" x14ac:dyDescent="0.45">
      <c r="A293776" s="1">
        <v>44565.901724537034</v>
      </c>
      <c r="B293776" s="2" t="s">
        <v>185031</v>
      </c>
    </row>
    <row r="293777" spans="1:2" x14ac:dyDescent="0.45">
      <c r="A293777" s="1">
        <v>44565.901620370372</v>
      </c>
      <c r="B293777" s="2" t="s">
        <v>37732</v>
      </c>
    </row>
    <row r="293778" spans="1:2" x14ac:dyDescent="0.45">
      <c r="A293778" s="1">
        <v>44565.901539351849</v>
      </c>
      <c r="B293778" s="2" t="s">
        <v>157921</v>
      </c>
    </row>
    <row r="293779" spans="1:2" x14ac:dyDescent="0.45">
      <c r="A293779" s="1">
        <v>44565.901504629626</v>
      </c>
      <c r="B293779" s="2" t="s">
        <v>185032</v>
      </c>
    </row>
    <row r="293780" spans="1:2" x14ac:dyDescent="0.45">
      <c r="A293780" s="1">
        <v>44565.901435185187</v>
      </c>
      <c r="B293780" s="2" t="s">
        <v>185033</v>
      </c>
    </row>
    <row r="293781" spans="1:2" x14ac:dyDescent="0.45">
      <c r="A293781" s="1">
        <v>44565.90115740741</v>
      </c>
      <c r="B293781" s="2" t="s">
        <v>119</v>
      </c>
    </row>
    <row r="293782" spans="1:2" x14ac:dyDescent="0.45">
      <c r="A293782" s="1">
        <v>44565.900648148148</v>
      </c>
      <c r="B293782" s="2" t="s">
        <v>185034</v>
      </c>
    </row>
    <row r="293783" spans="1:2" x14ac:dyDescent="0.45">
      <c r="A293783" s="1">
        <v>44565.900405092594</v>
      </c>
      <c r="B293783" s="2" t="s">
        <v>185035</v>
      </c>
    </row>
    <row r="293784" spans="1:2" x14ac:dyDescent="0.45">
      <c r="A293784" s="1">
        <v>44565.900393518517</v>
      </c>
      <c r="B293784" s="2" t="s">
        <v>185036</v>
      </c>
    </row>
    <row r="293785" spans="1:2" x14ac:dyDescent="0.45">
      <c r="A293785" s="1">
        <v>44565.900254629632</v>
      </c>
      <c r="B293785" s="2" t="s">
        <v>14309</v>
      </c>
    </row>
    <row r="293786" spans="1:2" x14ac:dyDescent="0.45">
      <c r="A293786" s="1">
        <v>44565.90016203704</v>
      </c>
      <c r="B293786" s="2" t="s">
        <v>185037</v>
      </c>
    </row>
    <row r="293787" spans="1:2" x14ac:dyDescent="0.45">
      <c r="A293787" s="1">
        <v>44565.900150462963</v>
      </c>
      <c r="B293787" s="2" t="s">
        <v>185038</v>
      </c>
    </row>
    <row r="293788" spans="1:2" x14ac:dyDescent="0.45">
      <c r="A293788" s="1">
        <v>44565.899976851855</v>
      </c>
      <c r="B293788" s="2" t="s">
        <v>185039</v>
      </c>
    </row>
    <row r="293789" spans="1:2" x14ac:dyDescent="0.45">
      <c r="A293789" s="1">
        <v>44565.899907407409</v>
      </c>
      <c r="B293789" s="2" t="s">
        <v>514</v>
      </c>
    </row>
    <row r="293790" spans="1:2" x14ac:dyDescent="0.45">
      <c r="A293790" s="1">
        <v>44565.899525462963</v>
      </c>
      <c r="B293790" s="2" t="s">
        <v>4075</v>
      </c>
    </row>
    <row r="293791" spans="1:2" x14ac:dyDescent="0.45">
      <c r="A293791" s="1">
        <v>44565.899212962962</v>
      </c>
      <c r="B293791" s="2" t="s">
        <v>14393</v>
      </c>
    </row>
    <row r="293792" spans="1:2" x14ac:dyDescent="0.45">
      <c r="A293792" s="1">
        <v>44565.826782407406</v>
      </c>
      <c r="B293792" s="2" t="s">
        <v>185040</v>
      </c>
    </row>
    <row r="293793" spans="1:2" x14ac:dyDescent="0.45">
      <c r="A293793" s="1">
        <v>44565.826516203706</v>
      </c>
      <c r="B293793" s="2" t="s">
        <v>3112</v>
      </c>
    </row>
    <row r="293794" spans="1:2" x14ac:dyDescent="0.45">
      <c r="A293794" s="1">
        <v>44565.826296296298</v>
      </c>
      <c r="B293794" s="2" t="s">
        <v>185041</v>
      </c>
    </row>
    <row r="293795" spans="1:2" x14ac:dyDescent="0.45">
      <c r="A293795" s="1">
        <v>44565.826284722221</v>
      </c>
      <c r="B293795" s="2" t="s">
        <v>181006</v>
      </c>
    </row>
    <row r="293796" spans="1:2" x14ac:dyDescent="0.45">
      <c r="A293796" s="1">
        <v>44565.826168981483</v>
      </c>
      <c r="B293796" s="2" t="s">
        <v>185042</v>
      </c>
    </row>
    <row r="293797" spans="1:2" x14ac:dyDescent="0.45">
      <c r="A293797" s="1">
        <v>44565.825949074075</v>
      </c>
      <c r="B293797" s="2" t="s">
        <v>185043</v>
      </c>
    </row>
    <row r="293798" spans="1:2" x14ac:dyDescent="0.45">
      <c r="A293798" s="1">
        <v>44565.825868055559</v>
      </c>
      <c r="B293798" s="2" t="s">
        <v>185044</v>
      </c>
    </row>
    <row r="293799" spans="1:2" x14ac:dyDescent="0.45">
      <c r="A293799" s="1">
        <v>44565.825706018521</v>
      </c>
      <c r="B293799" s="2" t="s">
        <v>185045</v>
      </c>
    </row>
    <row r="293800" spans="1:2" x14ac:dyDescent="0.45">
      <c r="A293800" s="1">
        <v>44565.825671296298</v>
      </c>
      <c r="B293800" s="2" t="s">
        <v>552</v>
      </c>
    </row>
    <row r="293801" spans="1:2" x14ac:dyDescent="0.45">
      <c r="A293801" s="1">
        <v>44565.825590277775</v>
      </c>
      <c r="B293801" s="2" t="s">
        <v>259</v>
      </c>
    </row>
    <row r="293802" spans="1:2" x14ac:dyDescent="0.45">
      <c r="A293802" s="1">
        <v>44565.825590277775</v>
      </c>
      <c r="B293802" s="2" t="s">
        <v>185046</v>
      </c>
    </row>
    <row r="293803" spans="1:2" x14ac:dyDescent="0.45">
      <c r="A293803" s="1">
        <v>44565.82539351852</v>
      </c>
      <c r="B293803" s="2" t="s">
        <v>185047</v>
      </c>
    </row>
    <row r="293804" spans="1:2" x14ac:dyDescent="0.45">
      <c r="A293804" s="1">
        <v>44565.825127314813</v>
      </c>
      <c r="B293804" s="2" t="s">
        <v>182858</v>
      </c>
    </row>
    <row r="293805" spans="1:2" x14ac:dyDescent="0.45">
      <c r="A293805" s="1">
        <v>44565.825092592589</v>
      </c>
      <c r="B293805" s="2" t="s">
        <v>185048</v>
      </c>
    </row>
    <row r="293806" spans="1:2" x14ac:dyDescent="0.45">
      <c r="A293806" s="1">
        <v>44565.824965277781</v>
      </c>
      <c r="B293806" s="2" t="s">
        <v>185049</v>
      </c>
    </row>
    <row r="293807" spans="1:2" x14ac:dyDescent="0.45">
      <c r="A293807" s="1">
        <v>44565.824745370373</v>
      </c>
      <c r="B293807" s="2" t="s">
        <v>1380</v>
      </c>
    </row>
    <row r="293808" spans="1:2" x14ac:dyDescent="0.45">
      <c r="A293808" s="1">
        <v>44565.824664351851</v>
      </c>
      <c r="B293808" s="2" t="s">
        <v>185050</v>
      </c>
    </row>
    <row r="293809" spans="1:2" x14ac:dyDescent="0.45">
      <c r="A293809" s="1">
        <v>44565.824432870373</v>
      </c>
      <c r="B293809" s="2" t="s">
        <v>185051</v>
      </c>
    </row>
    <row r="293810" spans="1:2" x14ac:dyDescent="0.45">
      <c r="A293810" s="1">
        <v>44565.824166666665</v>
      </c>
      <c r="B293810" s="2" t="s">
        <v>185052</v>
      </c>
    </row>
    <row r="293811" spans="1:2" x14ac:dyDescent="0.45">
      <c r="A293811" s="1">
        <v>44565.823935185188</v>
      </c>
      <c r="B293811" s="2" t="s">
        <v>185053</v>
      </c>
    </row>
    <row r="293812" spans="1:2" x14ac:dyDescent="0.45">
      <c r="A293812" s="1">
        <v>44565.823703703703</v>
      </c>
      <c r="B293812" s="2" t="s">
        <v>185054</v>
      </c>
    </row>
    <row r="293813" spans="1:2" x14ac:dyDescent="0.45">
      <c r="A293813" s="1">
        <v>44565.823657407411</v>
      </c>
      <c r="B293813" s="2" t="s">
        <v>223</v>
      </c>
    </row>
    <row r="293814" spans="1:2" x14ac:dyDescent="0.45">
      <c r="A293814" s="1">
        <v>44565.823368055557</v>
      </c>
      <c r="B293814" s="2" t="s">
        <v>11056</v>
      </c>
    </row>
    <row r="293815" spans="1:2" x14ac:dyDescent="0.45">
      <c r="A293815" s="1">
        <v>44565.823344907411</v>
      </c>
      <c r="B293815" s="2" t="s">
        <v>185055</v>
      </c>
    </row>
    <row r="293816" spans="1:2" x14ac:dyDescent="0.45">
      <c r="A293816" s="1">
        <v>44565.823171296295</v>
      </c>
      <c r="B293816" s="2" t="s">
        <v>46392</v>
      </c>
    </row>
    <row r="293817" spans="1:2" x14ac:dyDescent="0.45">
      <c r="A293817" s="1">
        <v>44565.822951388887</v>
      </c>
      <c r="B293817" s="2" t="s">
        <v>23035</v>
      </c>
    </row>
    <row r="293818" spans="1:2" x14ac:dyDescent="0.45">
      <c r="A293818" s="1">
        <v>44565.82271990741</v>
      </c>
      <c r="B293818" s="2" t="s">
        <v>16770</v>
      </c>
    </row>
    <row r="293819" spans="1:2" x14ac:dyDescent="0.45">
      <c r="A293819" s="1">
        <v>44565.822430555556</v>
      </c>
      <c r="B293819" s="2" t="s">
        <v>185056</v>
      </c>
    </row>
    <row r="293820" spans="1:2" x14ac:dyDescent="0.45">
      <c r="A293820" s="1">
        <v>44565.82230324074</v>
      </c>
      <c r="B293820" s="2" t="s">
        <v>185057</v>
      </c>
    </row>
    <row r="293821" spans="1:2" x14ac:dyDescent="0.45">
      <c r="A293821" s="1">
        <v>44565.822210648148</v>
      </c>
      <c r="B293821" s="2" t="s">
        <v>59642</v>
      </c>
    </row>
    <row r="293822" spans="1:2" x14ac:dyDescent="0.45">
      <c r="A293822" s="1">
        <v>44565.822187500002</v>
      </c>
      <c r="B293822" s="2" t="s">
        <v>1672</v>
      </c>
    </row>
    <row r="293823" spans="1:2" x14ac:dyDescent="0.45">
      <c r="A293823" s="1">
        <v>44565.822106481479</v>
      </c>
      <c r="B293823" s="2" t="s">
        <v>14093</v>
      </c>
    </row>
    <row r="293824" spans="1:2" x14ac:dyDescent="0.45">
      <c r="A293824" s="1">
        <v>44565.82199074074</v>
      </c>
      <c r="B293824" s="2" t="s">
        <v>185058</v>
      </c>
    </row>
    <row r="293825" spans="1:2" x14ac:dyDescent="0.45">
      <c r="A293825" s="1">
        <v>44565.821979166663</v>
      </c>
      <c r="B293825" s="2" t="s">
        <v>185059</v>
      </c>
    </row>
    <row r="293826" spans="1:2" x14ac:dyDescent="0.45">
      <c r="A293826" s="1">
        <v>44565.821643518517</v>
      </c>
      <c r="B293826" s="2" t="s">
        <v>171</v>
      </c>
    </row>
    <row r="293827" spans="1:2" x14ac:dyDescent="0.45">
      <c r="A293827" s="1">
        <v>44565.821527777778</v>
      </c>
      <c r="B293827" s="2" t="s">
        <v>185060</v>
      </c>
    </row>
    <row r="293828" spans="1:2" x14ac:dyDescent="0.45">
      <c r="A293828" s="1">
        <v>44565.821157407408</v>
      </c>
      <c r="B293828" s="2" t="s">
        <v>111007</v>
      </c>
    </row>
    <row r="293829" spans="1:2" x14ac:dyDescent="0.45">
      <c r="A293829" s="1">
        <v>44565.820868055554</v>
      </c>
      <c r="B293829" s="2" t="s">
        <v>185061</v>
      </c>
    </row>
    <row r="293830" spans="1:2" x14ac:dyDescent="0.45">
      <c r="A293830" s="1">
        <v>44565.82068287037</v>
      </c>
      <c r="B293830" s="2" t="s">
        <v>185062</v>
      </c>
    </row>
    <row r="293831" spans="1:2" x14ac:dyDescent="0.45">
      <c r="A293831" s="1">
        <v>44565.8203125</v>
      </c>
      <c r="B293831" s="2" t="s">
        <v>119</v>
      </c>
    </row>
    <row r="293832" spans="1:2" x14ac:dyDescent="0.45">
      <c r="A293832" s="1">
        <v>44565.820196759261</v>
      </c>
      <c r="B293832" s="2" t="s">
        <v>185063</v>
      </c>
    </row>
    <row r="293833" spans="1:2" x14ac:dyDescent="0.45">
      <c r="A293833" s="1">
        <v>44565.819884259261</v>
      </c>
      <c r="B293833" s="2" t="s">
        <v>13999</v>
      </c>
    </row>
    <row r="293834" spans="1:2" x14ac:dyDescent="0.45">
      <c r="A293834" s="1">
        <v>44565.819826388892</v>
      </c>
      <c r="B293834" s="2" t="s">
        <v>185064</v>
      </c>
    </row>
    <row r="293835" spans="1:2" x14ac:dyDescent="0.45">
      <c r="A293835" s="1">
        <v>44565.819722222222</v>
      </c>
      <c r="B293835" s="2" t="s">
        <v>101415</v>
      </c>
    </row>
    <row r="293836" spans="1:2" x14ac:dyDescent="0.45">
      <c r="A293836" s="1">
        <v>44565.819398148145</v>
      </c>
      <c r="B293836" s="2" t="s">
        <v>50959</v>
      </c>
    </row>
    <row r="293837" spans="1:2" x14ac:dyDescent="0.45">
      <c r="A293837" s="1">
        <v>44565.819398148145</v>
      </c>
      <c r="B293837" s="2" t="s">
        <v>185065</v>
      </c>
    </row>
    <row r="293838" spans="1:2" x14ac:dyDescent="0.45">
      <c r="A293838" s="1">
        <v>44565.819282407407</v>
      </c>
      <c r="B293838" s="2" t="s">
        <v>185066</v>
      </c>
    </row>
    <row r="293839" spans="1:2" x14ac:dyDescent="0.45">
      <c r="A293839" s="1">
        <v>44565.819085648145</v>
      </c>
      <c r="B293839" s="2" t="s">
        <v>132813</v>
      </c>
    </row>
    <row r="293840" spans="1:2" x14ac:dyDescent="0.45">
      <c r="A293840" s="1">
        <v>44565.818877314814</v>
      </c>
      <c r="B293840" s="2" t="s">
        <v>185067</v>
      </c>
    </row>
    <row r="293841" spans="1:2" x14ac:dyDescent="0.45">
      <c r="A293841" s="1">
        <v>44565.818692129629</v>
      </c>
      <c r="B293841" s="2" t="s">
        <v>185068</v>
      </c>
    </row>
    <row r="293842" spans="1:2" x14ac:dyDescent="0.45">
      <c r="A293842" s="1">
        <v>44565.78392361111</v>
      </c>
      <c r="B293842" s="2" t="s">
        <v>185069</v>
      </c>
    </row>
    <row r="293843" spans="1:2" x14ac:dyDescent="0.45">
      <c r="A293843" s="1">
        <v>44565.783888888887</v>
      </c>
      <c r="B293843" s="2" t="s">
        <v>185070</v>
      </c>
    </row>
    <row r="293844" spans="1:2" x14ac:dyDescent="0.45">
      <c r="A293844" s="1">
        <v>44565.783564814818</v>
      </c>
      <c r="B293844" s="2" t="s">
        <v>119</v>
      </c>
    </row>
    <row r="293845" spans="1:2" x14ac:dyDescent="0.45">
      <c r="A293845" s="1">
        <v>44565.783275462964</v>
      </c>
      <c r="B293845" s="2" t="s">
        <v>6380</v>
      </c>
    </row>
    <row r="293846" spans="1:2" x14ac:dyDescent="0.45">
      <c r="A293846" s="1">
        <v>44565.783067129632</v>
      </c>
      <c r="B293846" s="2" t="s">
        <v>185071</v>
      </c>
    </row>
    <row r="293847" spans="1:2" x14ac:dyDescent="0.45">
      <c r="A293847" s="1">
        <v>44565.783020833333</v>
      </c>
      <c r="B293847" s="2" t="s">
        <v>11942</v>
      </c>
    </row>
    <row r="293848" spans="1:2" x14ac:dyDescent="0.45">
      <c r="A293848" s="1">
        <v>44565.78297453704</v>
      </c>
      <c r="B293848" s="2" t="s">
        <v>3028</v>
      </c>
    </row>
    <row r="293849" spans="1:2" x14ac:dyDescent="0.45">
      <c r="A293849" s="1">
        <v>44565.782812500001</v>
      </c>
      <c r="B293849" s="2" t="s">
        <v>159038</v>
      </c>
    </row>
    <row r="293850" spans="1:2" x14ac:dyDescent="0.45">
      <c r="A293850" s="1">
        <v>44565.782488425924</v>
      </c>
      <c r="B293850" s="2" t="s">
        <v>185072</v>
      </c>
    </row>
    <row r="293851" spans="1:2" x14ac:dyDescent="0.45">
      <c r="A293851" s="1">
        <v>44565.782488425924</v>
      </c>
      <c r="B293851" s="2" t="s">
        <v>839</v>
      </c>
    </row>
    <row r="293852" spans="1:2" x14ac:dyDescent="0.45">
      <c r="A293852" s="1">
        <v>44565.782430555555</v>
      </c>
      <c r="B293852" s="2" t="s">
        <v>185073</v>
      </c>
    </row>
    <row r="293853" spans="1:2" x14ac:dyDescent="0.45">
      <c r="A293853" s="1">
        <v>44565.782199074078</v>
      </c>
      <c r="B293853" s="2" t="s">
        <v>185074</v>
      </c>
    </row>
    <row r="293854" spans="1:2" x14ac:dyDescent="0.45">
      <c r="A293854" s="1">
        <v>44565.781921296293</v>
      </c>
      <c r="B293854" s="2" t="s">
        <v>2970</v>
      </c>
    </row>
    <row r="293855" spans="1:2" x14ac:dyDescent="0.45">
      <c r="A293855" s="1">
        <v>44565.781886574077</v>
      </c>
      <c r="B293855" s="2" t="s">
        <v>185075</v>
      </c>
    </row>
    <row r="293856" spans="1:2" x14ac:dyDescent="0.45">
      <c r="A293856" s="1">
        <v>44565.781770833331</v>
      </c>
      <c r="B293856" s="2" t="s">
        <v>52961</v>
      </c>
    </row>
    <row r="293857" spans="1:2" x14ac:dyDescent="0.45">
      <c r="A293857" s="1">
        <v>44565.781469907408</v>
      </c>
      <c r="B293857" s="2" t="s">
        <v>175783</v>
      </c>
    </row>
    <row r="293858" spans="1:2" x14ac:dyDescent="0.45">
      <c r="A293858" s="1">
        <v>44565.781354166669</v>
      </c>
      <c r="B293858" s="2" t="s">
        <v>160017</v>
      </c>
    </row>
    <row r="293859" spans="1:2" x14ac:dyDescent="0.45">
      <c r="A293859" s="1">
        <v>44565.7812962963</v>
      </c>
      <c r="B293859" s="2" t="s">
        <v>185076</v>
      </c>
    </row>
    <row r="293860" spans="1:2" x14ac:dyDescent="0.45">
      <c r="A293860" s="1">
        <v>44565.780960648146</v>
      </c>
      <c r="B293860" s="2" t="s">
        <v>185077</v>
      </c>
    </row>
    <row r="293861" spans="1:2" x14ac:dyDescent="0.45">
      <c r="A293861" s="1">
        <v>44565.780844907407</v>
      </c>
      <c r="B293861" s="2" t="s">
        <v>17304</v>
      </c>
    </row>
    <row r="293862" spans="1:2" x14ac:dyDescent="0.45">
      <c r="A293862" s="1">
        <v>44565.780752314815</v>
      </c>
      <c r="B293862" s="2" t="s">
        <v>271</v>
      </c>
    </row>
    <row r="293863" spans="1:2" x14ac:dyDescent="0.45">
      <c r="A293863" s="1">
        <v>44565.780740740738</v>
      </c>
      <c r="B293863" s="2" t="s">
        <v>185078</v>
      </c>
    </row>
    <row r="293864" spans="1:2" x14ac:dyDescent="0.45">
      <c r="A293864" s="1">
        <v>44565.780729166669</v>
      </c>
      <c r="B293864" s="2" t="s">
        <v>185079</v>
      </c>
    </row>
    <row r="293865" spans="1:2" x14ac:dyDescent="0.45">
      <c r="A293865" s="1">
        <v>44565.780671296299</v>
      </c>
      <c r="B293865" s="2" t="s">
        <v>185080</v>
      </c>
    </row>
    <row r="293866" spans="1:2" x14ac:dyDescent="0.45">
      <c r="A293866" s="1">
        <v>44565.779456018521</v>
      </c>
      <c r="B293866" s="2" t="s">
        <v>22684</v>
      </c>
    </row>
    <row r="293867" spans="1:2" x14ac:dyDescent="0.45">
      <c r="A293867" s="1">
        <v>44565.77888888889</v>
      </c>
      <c r="B293867" s="2" t="s">
        <v>185081</v>
      </c>
    </row>
    <row r="293868" spans="1:2" x14ac:dyDescent="0.45">
      <c r="A293868" s="1">
        <v>44565.778819444444</v>
      </c>
      <c r="B293868" s="2" t="s">
        <v>119</v>
      </c>
    </row>
    <row r="293869" spans="1:2" x14ac:dyDescent="0.45">
      <c r="A293869" s="1">
        <v>44565.778668981482</v>
      </c>
      <c r="B293869" s="2" t="s">
        <v>119</v>
      </c>
    </row>
    <row r="293870" spans="1:2" x14ac:dyDescent="0.45">
      <c r="A293870" s="1">
        <v>44565.778657407405</v>
      </c>
      <c r="B293870" s="2" t="s">
        <v>185082</v>
      </c>
    </row>
    <row r="293871" spans="1:2" x14ac:dyDescent="0.45">
      <c r="A293871" s="1">
        <v>44565.778344907405</v>
      </c>
      <c r="B293871" s="2" t="s">
        <v>185083</v>
      </c>
    </row>
    <row r="293872" spans="1:2" x14ac:dyDescent="0.45">
      <c r="A293872" s="1">
        <v>44565.778217592589</v>
      </c>
      <c r="B293872" s="2" t="s">
        <v>185084</v>
      </c>
    </row>
    <row r="293873" spans="1:2" x14ac:dyDescent="0.45">
      <c r="A293873" s="1">
        <v>44565.777638888889</v>
      </c>
      <c r="B293873" s="2" t="s">
        <v>4795</v>
      </c>
    </row>
    <row r="293874" spans="1:2" x14ac:dyDescent="0.45">
      <c r="A293874" s="1">
        <v>44565.777592592596</v>
      </c>
      <c r="B293874" s="2" t="s">
        <v>268</v>
      </c>
    </row>
    <row r="293875" spans="1:2" x14ac:dyDescent="0.45">
      <c r="A293875" s="1">
        <v>44565.776631944442</v>
      </c>
      <c r="B293875" s="2" t="s">
        <v>3089</v>
      </c>
    </row>
    <row r="293876" spans="1:2" x14ac:dyDescent="0.45">
      <c r="A293876" s="1">
        <v>44565.776493055557</v>
      </c>
      <c r="B293876" s="2" t="s">
        <v>11088</v>
      </c>
    </row>
    <row r="293877" spans="1:2" x14ac:dyDescent="0.45">
      <c r="A293877" s="1">
        <v>44565.776342592595</v>
      </c>
      <c r="B293877" s="2" t="s">
        <v>185085</v>
      </c>
    </row>
    <row r="293878" spans="1:2" x14ac:dyDescent="0.45">
      <c r="A293878" s="1">
        <v>44565.776134259257</v>
      </c>
      <c r="B293878" s="2" t="s">
        <v>19433</v>
      </c>
    </row>
    <row r="293879" spans="1:2" x14ac:dyDescent="0.45">
      <c r="A293879" s="1">
        <v>44565.775833333333</v>
      </c>
      <c r="B293879" s="2" t="s">
        <v>4616</v>
      </c>
    </row>
    <row r="293880" spans="1:2" x14ac:dyDescent="0.45">
      <c r="A293880" s="1">
        <v>44565.775520833333</v>
      </c>
      <c r="B293880" s="2" t="s">
        <v>5981</v>
      </c>
    </row>
    <row r="293881" spans="1:2" x14ac:dyDescent="0.45">
      <c r="A293881" s="1">
        <v>44565.775393518517</v>
      </c>
      <c r="B293881" s="2" t="s">
        <v>318</v>
      </c>
    </row>
    <row r="293882" spans="1:2" x14ac:dyDescent="0.45">
      <c r="A293882" s="1">
        <v>44565.774930555555</v>
      </c>
      <c r="B293882" s="2" t="s">
        <v>185086</v>
      </c>
    </row>
    <row r="293883" spans="1:2" x14ac:dyDescent="0.45">
      <c r="A293883" s="1">
        <v>44565.774768518517</v>
      </c>
      <c r="B293883" s="2" t="s">
        <v>185087</v>
      </c>
    </row>
    <row r="293884" spans="1:2" x14ac:dyDescent="0.45">
      <c r="A293884" s="1">
        <v>44565.774548611109</v>
      </c>
      <c r="B293884" s="2" t="s">
        <v>185088</v>
      </c>
    </row>
    <row r="293885" spans="1:2" x14ac:dyDescent="0.45">
      <c r="A293885" s="1">
        <v>44565.774513888886</v>
      </c>
      <c r="B293885" s="2" t="s">
        <v>180189</v>
      </c>
    </row>
    <row r="293886" spans="1:2" x14ac:dyDescent="0.45">
      <c r="A293886" s="1">
        <v>44565.774201388886</v>
      </c>
      <c r="B293886" s="2" t="s">
        <v>185089</v>
      </c>
    </row>
    <row r="293887" spans="1:2" x14ac:dyDescent="0.45">
      <c r="A293887" s="1">
        <v>44565.774027777778</v>
      </c>
      <c r="B293887" s="2" t="s">
        <v>185090</v>
      </c>
    </row>
    <row r="293888" spans="1:2" x14ac:dyDescent="0.45">
      <c r="A293888" s="1">
        <v>44565.773888888885</v>
      </c>
      <c r="B293888" s="2" t="s">
        <v>78446</v>
      </c>
    </row>
    <row r="293889" spans="1:2" x14ac:dyDescent="0.45">
      <c r="A293889" s="1">
        <v>44565.773541666669</v>
      </c>
      <c r="B293889" s="2" t="s">
        <v>185091</v>
      </c>
    </row>
    <row r="293890" spans="1:2" x14ac:dyDescent="0.45">
      <c r="A293890" s="1">
        <v>44565.773472222223</v>
      </c>
      <c r="B293890" s="2" t="s">
        <v>185092</v>
      </c>
    </row>
    <row r="293891" spans="1:2" x14ac:dyDescent="0.45">
      <c r="A293891" s="1">
        <v>44565.773472222223</v>
      </c>
      <c r="B293891" s="2" t="s">
        <v>152037</v>
      </c>
    </row>
    <row r="293892" spans="1:2" x14ac:dyDescent="0.45">
      <c r="A293892" s="1">
        <v>44565.758425925924</v>
      </c>
      <c r="B293892" s="2" t="s">
        <v>185093</v>
      </c>
    </row>
    <row r="293893" spans="1:2" x14ac:dyDescent="0.45">
      <c r="A293893" s="1">
        <v>44565.758379629631</v>
      </c>
      <c r="B293893" s="2" t="s">
        <v>185094</v>
      </c>
    </row>
    <row r="293894" spans="1:2" x14ac:dyDescent="0.45">
      <c r="A293894" s="1">
        <v>44565.758159722223</v>
      </c>
      <c r="B293894" s="2" t="s">
        <v>4161</v>
      </c>
    </row>
    <row r="293895" spans="1:2" x14ac:dyDescent="0.45">
      <c r="A293895" s="1">
        <v>44565.757951388892</v>
      </c>
      <c r="B293895" s="2" t="s">
        <v>185095</v>
      </c>
    </row>
    <row r="293896" spans="1:2" x14ac:dyDescent="0.45">
      <c r="A293896" s="1">
        <v>44565.757488425923</v>
      </c>
      <c r="B293896" s="2" t="s">
        <v>185096</v>
      </c>
    </row>
    <row r="293897" spans="1:2" x14ac:dyDescent="0.45">
      <c r="A293897" s="1">
        <v>44565.757395833331</v>
      </c>
      <c r="B293897" s="2" t="s">
        <v>185097</v>
      </c>
    </row>
    <row r="293898" spans="1:2" x14ac:dyDescent="0.45">
      <c r="A293898" s="1">
        <v>44565.757303240738</v>
      </c>
      <c r="B293898" s="2" t="s">
        <v>185098</v>
      </c>
    </row>
    <row r="293899" spans="1:2" x14ac:dyDescent="0.45">
      <c r="A293899" s="1">
        <v>44565.75712962963</v>
      </c>
      <c r="B293899" s="2" t="s">
        <v>185099</v>
      </c>
    </row>
    <row r="293900" spans="1:2" x14ac:dyDescent="0.45">
      <c r="A293900" s="1">
        <v>44565.757048611114</v>
      </c>
      <c r="B293900" s="2" t="s">
        <v>185</v>
      </c>
    </row>
    <row r="293901" spans="1:2" x14ac:dyDescent="0.45">
      <c r="A293901" s="1">
        <v>44565.756886574076</v>
      </c>
      <c r="B293901" s="2" t="s">
        <v>1054</v>
      </c>
    </row>
    <row r="293902" spans="1:2" x14ac:dyDescent="0.45">
      <c r="A293902" s="1">
        <v>44565.75677083333</v>
      </c>
      <c r="B293902" s="2" t="s">
        <v>153</v>
      </c>
    </row>
    <row r="293903" spans="1:2" x14ac:dyDescent="0.45">
      <c r="A293903" s="1">
        <v>44565.756747685184</v>
      </c>
      <c r="B293903" s="2" t="s">
        <v>185100</v>
      </c>
    </row>
    <row r="293904" spans="1:2" x14ac:dyDescent="0.45">
      <c r="A293904" s="1">
        <v>44565.756712962961</v>
      </c>
      <c r="B293904" s="2" t="s">
        <v>64122</v>
      </c>
    </row>
    <row r="293905" spans="1:2" x14ac:dyDescent="0.45">
      <c r="A293905" s="1">
        <v>44565.756631944445</v>
      </c>
      <c r="B293905" s="2" t="s">
        <v>16068</v>
      </c>
    </row>
    <row r="293906" spans="1:2" x14ac:dyDescent="0.45">
      <c r="A293906" s="1">
        <v>44565.756631944445</v>
      </c>
      <c r="B293906" s="2" t="s">
        <v>2939</v>
      </c>
    </row>
    <row r="293907" spans="1:2" x14ac:dyDescent="0.45">
      <c r="A293907" s="1">
        <v>44565.756504629629</v>
      </c>
      <c r="B293907" s="2" t="s">
        <v>185101</v>
      </c>
    </row>
    <row r="293908" spans="1:2" x14ac:dyDescent="0.45">
      <c r="A293908" s="1">
        <v>44565.756296296298</v>
      </c>
      <c r="B293908" s="2" t="s">
        <v>185102</v>
      </c>
    </row>
    <row r="293909" spans="1:2" x14ac:dyDescent="0.45">
      <c r="A293909" s="1">
        <v>44565.756215277775</v>
      </c>
      <c r="B293909" s="2" t="s">
        <v>171</v>
      </c>
    </row>
    <row r="293910" spans="1:2" x14ac:dyDescent="0.45">
      <c r="A293910" s="1">
        <v>44565.756111111114</v>
      </c>
      <c r="B293910" s="2" t="s">
        <v>185103</v>
      </c>
    </row>
    <row r="293911" spans="1:2" x14ac:dyDescent="0.45">
      <c r="A293911" s="1">
        <v>44565.75576388889</v>
      </c>
      <c r="B293911" s="2" t="s">
        <v>1058</v>
      </c>
    </row>
    <row r="293912" spans="1:2" x14ac:dyDescent="0.45">
      <c r="A293912" s="1">
        <v>44565.755740740744</v>
      </c>
      <c r="B293912" s="2" t="s">
        <v>58358</v>
      </c>
    </row>
    <row r="293913" spans="1:2" x14ac:dyDescent="0.45">
      <c r="A293913" s="1">
        <v>44565.755740740744</v>
      </c>
      <c r="B293913" s="2" t="s">
        <v>185104</v>
      </c>
    </row>
    <row r="293914" spans="1:2" x14ac:dyDescent="0.45">
      <c r="A293914" s="1">
        <v>44565.755312499998</v>
      </c>
      <c r="B293914" s="2" t="s">
        <v>20917</v>
      </c>
    </row>
    <row r="293915" spans="1:2" x14ac:dyDescent="0.45">
      <c r="A293915" s="1">
        <v>44565.755300925928</v>
      </c>
      <c r="B293915" s="2" t="s">
        <v>185105</v>
      </c>
    </row>
    <row r="293916" spans="1:2" x14ac:dyDescent="0.45">
      <c r="A293916" s="1">
        <v>44565.755243055559</v>
      </c>
      <c r="B293916" s="2" t="s">
        <v>63278</v>
      </c>
    </row>
    <row r="293917" spans="1:2" x14ac:dyDescent="0.45">
      <c r="A293917" s="1">
        <v>44565.755104166667</v>
      </c>
      <c r="B293917" s="2" t="s">
        <v>22090</v>
      </c>
    </row>
    <row r="293918" spans="1:2" x14ac:dyDescent="0.45">
      <c r="A293918" s="1">
        <v>44565.754837962966</v>
      </c>
      <c r="B293918" s="2" t="s">
        <v>2008</v>
      </c>
    </row>
    <row r="293919" spans="1:2" x14ac:dyDescent="0.45">
      <c r="A293919" s="1">
        <v>44565.75439814815</v>
      </c>
      <c r="B293919" s="2" t="s">
        <v>185106</v>
      </c>
    </row>
    <row r="293920" spans="1:2" x14ac:dyDescent="0.45">
      <c r="A293920" s="1">
        <v>44565.754363425927</v>
      </c>
      <c r="B293920" s="2" t="s">
        <v>206</v>
      </c>
    </row>
    <row r="293921" spans="1:2" x14ac:dyDescent="0.45">
      <c r="A293921" s="1">
        <v>44565.754074074073</v>
      </c>
      <c r="B293921" s="2" t="s">
        <v>185107</v>
      </c>
    </row>
    <row r="293922" spans="1:2" x14ac:dyDescent="0.45">
      <c r="A293922" s="1">
        <v>44565.753703703704</v>
      </c>
      <c r="B293922" s="2" t="s">
        <v>185108</v>
      </c>
    </row>
    <row r="293923" spans="1:2" x14ac:dyDescent="0.45">
      <c r="A293923" s="1">
        <v>44565.753541666665</v>
      </c>
      <c r="B293923" s="2" t="s">
        <v>3343</v>
      </c>
    </row>
    <row r="293924" spans="1:2" x14ac:dyDescent="0.45">
      <c r="A293924" s="1">
        <v>44565.75335648148</v>
      </c>
      <c r="B293924" s="2" t="s">
        <v>185109</v>
      </c>
    </row>
    <row r="293925" spans="1:2" x14ac:dyDescent="0.45">
      <c r="A293925" s="1">
        <v>44565.752812500003</v>
      </c>
      <c r="B293925" s="2" t="s">
        <v>185110</v>
      </c>
    </row>
    <row r="293926" spans="1:2" x14ac:dyDescent="0.45">
      <c r="A293926" s="1">
        <v>44565.752685185187</v>
      </c>
      <c r="B293926" s="2" t="s">
        <v>52485</v>
      </c>
    </row>
    <row r="293927" spans="1:2" x14ac:dyDescent="0.45">
      <c r="A293927" s="1">
        <v>44565.752523148149</v>
      </c>
      <c r="B293927" s="2" t="s">
        <v>119316</v>
      </c>
    </row>
    <row r="293928" spans="1:2" x14ac:dyDescent="0.45">
      <c r="A293928" s="1">
        <v>44565.752233796295</v>
      </c>
      <c r="B293928" s="2" t="s">
        <v>185111</v>
      </c>
    </row>
    <row r="293929" spans="1:2" x14ac:dyDescent="0.45">
      <c r="A293929" s="1">
        <v>44565.751863425925</v>
      </c>
      <c r="B293929" s="2" t="s">
        <v>49650</v>
      </c>
    </row>
    <row r="293930" spans="1:2" x14ac:dyDescent="0.45">
      <c r="A293930" s="1">
        <v>44565.751655092594</v>
      </c>
      <c r="B293930" s="2" t="s">
        <v>122933</v>
      </c>
    </row>
    <row r="293931" spans="1:2" x14ac:dyDescent="0.45">
      <c r="A293931" s="1">
        <v>44565.751493055555</v>
      </c>
      <c r="B293931" s="2" t="s">
        <v>30436</v>
      </c>
    </row>
    <row r="293932" spans="1:2" x14ac:dyDescent="0.45">
      <c r="A293932" s="1">
        <v>44565.751458333332</v>
      </c>
      <c r="B293932" s="2" t="s">
        <v>185112</v>
      </c>
    </row>
    <row r="293933" spans="1:2" x14ac:dyDescent="0.45">
      <c r="A293933" s="1">
        <v>44565.751180555555</v>
      </c>
      <c r="B293933" s="2" t="s">
        <v>142345</v>
      </c>
    </row>
    <row r="293934" spans="1:2" x14ac:dyDescent="0.45">
      <c r="A293934" s="1">
        <v>44565.75104166667</v>
      </c>
      <c r="B293934" s="2" t="s">
        <v>223</v>
      </c>
    </row>
    <row r="293935" spans="1:2" x14ac:dyDescent="0.45">
      <c r="A293935" s="1">
        <v>44565.750949074078</v>
      </c>
      <c r="B293935" s="2" t="s">
        <v>185113</v>
      </c>
    </row>
    <row r="293936" spans="1:2" x14ac:dyDescent="0.45">
      <c r="A293936" s="1">
        <v>44565.750891203701</v>
      </c>
      <c r="B293936" s="2" t="s">
        <v>185114</v>
      </c>
    </row>
    <row r="293937" spans="1:2" x14ac:dyDescent="0.45">
      <c r="A293937" s="1">
        <v>44565.750277777777</v>
      </c>
      <c r="B293937" s="2" t="s">
        <v>185115</v>
      </c>
    </row>
    <row r="293938" spans="1:2" x14ac:dyDescent="0.45">
      <c r="A293938" s="1">
        <v>44565.750011574077</v>
      </c>
      <c r="B293938" s="2" t="s">
        <v>48151</v>
      </c>
    </row>
    <row r="293939" spans="1:2" x14ac:dyDescent="0.45">
      <c r="A293939" s="1">
        <v>44565.749965277777</v>
      </c>
      <c r="B293939" s="2" t="s">
        <v>144236</v>
      </c>
    </row>
    <row r="293940" spans="1:2" x14ac:dyDescent="0.45">
      <c r="A293940" s="1">
        <v>44565.7499537037</v>
      </c>
      <c r="B293940" s="2" t="s">
        <v>67432</v>
      </c>
    </row>
    <row r="293941" spans="1:2" x14ac:dyDescent="0.45">
      <c r="A293941" s="1">
        <v>44565.7499537037</v>
      </c>
      <c r="B293941" s="2" t="s">
        <v>185116</v>
      </c>
    </row>
    <row r="293942" spans="1:2" x14ac:dyDescent="0.45">
      <c r="A293942" s="1">
        <v>44565.72315972222</v>
      </c>
      <c r="B293942" s="2" t="s">
        <v>26826</v>
      </c>
    </row>
    <row r="293943" spans="1:2" x14ac:dyDescent="0.45">
      <c r="A293943" s="1">
        <v>44565.722881944443</v>
      </c>
      <c r="B293943" s="2" t="s">
        <v>432</v>
      </c>
    </row>
    <row r="293944" spans="1:2" x14ac:dyDescent="0.45">
      <c r="A293944" s="1">
        <v>44565.722662037035</v>
      </c>
      <c r="B293944" s="2" t="s">
        <v>1046</v>
      </c>
    </row>
    <row r="293945" spans="1:2" x14ac:dyDescent="0.45">
      <c r="A293945" s="1">
        <v>44565.722662037035</v>
      </c>
      <c r="B293945" s="2" t="s">
        <v>185117</v>
      </c>
    </row>
    <row r="293946" spans="1:2" x14ac:dyDescent="0.45">
      <c r="A293946" s="1">
        <v>44565.722129629627</v>
      </c>
      <c r="B293946" s="2" t="s">
        <v>185118</v>
      </c>
    </row>
    <row r="293947" spans="1:2" x14ac:dyDescent="0.45">
      <c r="A293947" s="1">
        <v>44565.721932870372</v>
      </c>
      <c r="B293947" s="2" t="s">
        <v>4914</v>
      </c>
    </row>
    <row r="293948" spans="1:2" x14ac:dyDescent="0.45">
      <c r="A293948" s="1">
        <v>44565.721435185187</v>
      </c>
      <c r="B293948" s="2" t="s">
        <v>514</v>
      </c>
    </row>
    <row r="293949" spans="1:2" x14ac:dyDescent="0.45">
      <c r="A293949" s="1">
        <v>44565.721388888887</v>
      </c>
      <c r="B293949" s="2" t="s">
        <v>185119</v>
      </c>
    </row>
    <row r="293950" spans="1:2" x14ac:dyDescent="0.45">
      <c r="A293950" s="1">
        <v>44565.721307870372</v>
      </c>
      <c r="B293950" s="2" t="s">
        <v>185120</v>
      </c>
    </row>
    <row r="293951" spans="1:2" x14ac:dyDescent="0.45">
      <c r="A293951" s="1">
        <v>44565.721250000002</v>
      </c>
      <c r="B293951" s="2" t="s">
        <v>185121</v>
      </c>
    </row>
    <row r="293952" spans="1:2" x14ac:dyDescent="0.45">
      <c r="A293952" s="1">
        <v>44565.721087962964</v>
      </c>
      <c r="B293952" s="2" t="s">
        <v>185122</v>
      </c>
    </row>
    <row r="293953" spans="1:2" x14ac:dyDescent="0.45">
      <c r="A293953" s="1">
        <v>44565.721018518518</v>
      </c>
      <c r="B293953" s="2" t="s">
        <v>1740</v>
      </c>
    </row>
    <row r="293954" spans="1:2" x14ac:dyDescent="0.45">
      <c r="A293954" s="1">
        <v>44565.720902777779</v>
      </c>
      <c r="B293954" s="2" t="s">
        <v>185123</v>
      </c>
    </row>
    <row r="293955" spans="1:2" x14ac:dyDescent="0.45">
      <c r="A293955" s="1">
        <v>44565.720717592594</v>
      </c>
      <c r="B293955" s="2" t="s">
        <v>185124</v>
      </c>
    </row>
    <row r="293956" spans="1:2" x14ac:dyDescent="0.45">
      <c r="A293956" s="1">
        <v>44565.720636574071</v>
      </c>
      <c r="B293956" s="2" t="s">
        <v>185125</v>
      </c>
    </row>
    <row r="293957" spans="1:2" x14ac:dyDescent="0.45">
      <c r="A293957" s="1">
        <v>44565.72042824074</v>
      </c>
      <c r="B293957" s="2" t="s">
        <v>182603</v>
      </c>
    </row>
    <row r="293958" spans="1:2" x14ac:dyDescent="0.45">
      <c r="A293958" s="1">
        <v>44565.720196759263</v>
      </c>
      <c r="B293958" s="2" t="s">
        <v>1058</v>
      </c>
    </row>
    <row r="293959" spans="1:2" x14ac:dyDescent="0.45">
      <c r="A293959" s="1">
        <v>44565.720185185186</v>
      </c>
      <c r="B293959" s="2" t="s">
        <v>2008</v>
      </c>
    </row>
    <row r="293960" spans="1:2" x14ac:dyDescent="0.45">
      <c r="A293960" s="1">
        <v>44565.720185185186</v>
      </c>
      <c r="B293960" s="2" t="s">
        <v>185126</v>
      </c>
    </row>
    <row r="293961" spans="1:2" x14ac:dyDescent="0.45">
      <c r="A293961" s="1">
        <v>44565.720185185186</v>
      </c>
      <c r="B293961" s="2" t="s">
        <v>56192</v>
      </c>
    </row>
    <row r="293962" spans="1:2" x14ac:dyDescent="0.45">
      <c r="A293962" s="1">
        <v>44565.71979166667</v>
      </c>
      <c r="B293962" s="2" t="s">
        <v>185127</v>
      </c>
    </row>
    <row r="293963" spans="1:2" x14ac:dyDescent="0.45">
      <c r="A293963" s="1">
        <v>44565.719652777778</v>
      </c>
      <c r="B293963" s="2" t="s">
        <v>223</v>
      </c>
    </row>
    <row r="293964" spans="1:2" x14ac:dyDescent="0.45">
      <c r="A293964" s="1">
        <v>44565.719456018516</v>
      </c>
      <c r="B293964" s="2" t="s">
        <v>112242</v>
      </c>
    </row>
    <row r="293965" spans="1:2" x14ac:dyDescent="0.45">
      <c r="A293965" s="1">
        <v>44565.718958333331</v>
      </c>
      <c r="B293965" s="2" t="s">
        <v>105621</v>
      </c>
    </row>
    <row r="293966" spans="1:2" x14ac:dyDescent="0.45">
      <c r="A293966" s="1">
        <v>44565.7187037037</v>
      </c>
      <c r="B293966" s="2" t="s">
        <v>185128</v>
      </c>
    </row>
    <row r="293967" spans="1:2" x14ac:dyDescent="0.45">
      <c r="A293967" s="1">
        <v>44565.718460648146</v>
      </c>
      <c r="B293967" s="2" t="s">
        <v>185129</v>
      </c>
    </row>
    <row r="293968" spans="1:2" x14ac:dyDescent="0.45">
      <c r="A293968" s="1">
        <v>44565.718310185184</v>
      </c>
      <c r="B293968" s="2" t="s">
        <v>10070</v>
      </c>
    </row>
    <row r="293969" spans="1:2" x14ac:dyDescent="0.45">
      <c r="A293969" s="1">
        <v>44565.717835648145</v>
      </c>
      <c r="B293969" s="2" t="s">
        <v>4393</v>
      </c>
    </row>
    <row r="293970" spans="1:2" x14ac:dyDescent="0.45">
      <c r="A293970" s="1">
        <v>44565.717453703706</v>
      </c>
      <c r="B293970" s="2" t="s">
        <v>185130</v>
      </c>
    </row>
    <row r="293971" spans="1:2" x14ac:dyDescent="0.45">
      <c r="A293971" s="1">
        <v>44565.71707175926</v>
      </c>
      <c r="B293971" s="2" t="s">
        <v>4445</v>
      </c>
    </row>
    <row r="293972" spans="1:2" x14ac:dyDescent="0.45">
      <c r="A293972" s="1">
        <v>44565.716307870367</v>
      </c>
      <c r="B293972" s="2" t="s">
        <v>185131</v>
      </c>
    </row>
    <row r="293973" spans="1:2" x14ac:dyDescent="0.45">
      <c r="A293973" s="1">
        <v>44565.716203703705</v>
      </c>
      <c r="B293973" s="2" t="s">
        <v>119</v>
      </c>
    </row>
    <row r="293974" spans="1:2" x14ac:dyDescent="0.45">
      <c r="A293974" s="1">
        <v>44565.716168981482</v>
      </c>
      <c r="B293974" s="2" t="s">
        <v>185132</v>
      </c>
    </row>
    <row r="293975" spans="1:2" x14ac:dyDescent="0.45">
      <c r="A293975" s="1">
        <v>44565.716064814813</v>
      </c>
      <c r="B293975" s="2" t="s">
        <v>185133</v>
      </c>
    </row>
    <row r="293976" spans="1:2" x14ac:dyDescent="0.45">
      <c r="A293976" s="1">
        <v>44565.716041666667</v>
      </c>
      <c r="B293976" s="2" t="s">
        <v>185134</v>
      </c>
    </row>
    <row r="293977" spans="1:2" x14ac:dyDescent="0.45">
      <c r="A293977" s="1">
        <v>44565.71603009259</v>
      </c>
      <c r="B293977" s="2" t="s">
        <v>87719</v>
      </c>
    </row>
    <row r="293978" spans="1:2" x14ac:dyDescent="0.45">
      <c r="A293978" s="1">
        <v>44565.715671296297</v>
      </c>
      <c r="B293978" s="2" t="s">
        <v>185135</v>
      </c>
    </row>
    <row r="293979" spans="1:2" x14ac:dyDescent="0.45">
      <c r="A293979" s="1">
        <v>44565.715451388889</v>
      </c>
      <c r="B293979" s="2" t="s">
        <v>185</v>
      </c>
    </row>
    <row r="293980" spans="1:2" x14ac:dyDescent="0.45">
      <c r="A293980" s="1">
        <v>44565.715162037035</v>
      </c>
      <c r="B293980" s="2" t="s">
        <v>82858</v>
      </c>
    </row>
    <row r="293981" spans="1:2" x14ac:dyDescent="0.45">
      <c r="A293981" s="1">
        <v>44565.714999999997</v>
      </c>
      <c r="B293981" s="2" t="s">
        <v>185136</v>
      </c>
    </row>
    <row r="293982" spans="1:2" x14ac:dyDescent="0.45">
      <c r="A293982" s="1">
        <v>44565.714756944442</v>
      </c>
      <c r="B293982" s="2" t="s">
        <v>185137</v>
      </c>
    </row>
    <row r="293983" spans="1:2" x14ac:dyDescent="0.45">
      <c r="A293983" s="1">
        <v>44565.714745370373</v>
      </c>
      <c r="B293983" s="2" t="s">
        <v>185138</v>
      </c>
    </row>
    <row r="293984" spans="1:2" x14ac:dyDescent="0.45">
      <c r="A293984" s="1">
        <v>44565.714166666665</v>
      </c>
      <c r="B293984" s="2" t="s">
        <v>174666</v>
      </c>
    </row>
    <row r="293985" spans="1:2" x14ac:dyDescent="0.45">
      <c r="A293985" s="1">
        <v>44565.713391203702</v>
      </c>
      <c r="B293985" s="2" t="s">
        <v>185139</v>
      </c>
    </row>
    <row r="293986" spans="1:2" x14ac:dyDescent="0.45">
      <c r="A293986" s="1">
        <v>44565.713263888887</v>
      </c>
      <c r="B293986" s="2" t="s">
        <v>185140</v>
      </c>
    </row>
    <row r="293987" spans="1:2" x14ac:dyDescent="0.45">
      <c r="A293987" s="1">
        <v>44565.713263888887</v>
      </c>
      <c r="B293987" s="2" t="s">
        <v>135461</v>
      </c>
    </row>
    <row r="293988" spans="1:2" x14ac:dyDescent="0.45">
      <c r="A293988" s="1">
        <v>44565.713067129633</v>
      </c>
      <c r="B293988" s="2" t="s">
        <v>113602</v>
      </c>
    </row>
    <row r="293989" spans="1:2" x14ac:dyDescent="0.45">
      <c r="A293989" s="1">
        <v>44565.712789351855</v>
      </c>
      <c r="B293989" s="2" t="s">
        <v>185141</v>
      </c>
    </row>
    <row r="293990" spans="1:2" x14ac:dyDescent="0.45">
      <c r="A293990" s="1">
        <v>44565.712442129632</v>
      </c>
      <c r="B293990" s="2" t="s">
        <v>8609</v>
      </c>
    </row>
    <row r="293991" spans="1:2" x14ac:dyDescent="0.45">
      <c r="A293991" s="1">
        <v>44565.712372685186</v>
      </c>
      <c r="B293991" s="2" t="s">
        <v>119</v>
      </c>
    </row>
    <row r="293992" spans="1:2" x14ac:dyDescent="0.45">
      <c r="A293992" s="1">
        <v>44565.7499537037</v>
      </c>
      <c r="B293992" s="2" t="s">
        <v>9993</v>
      </c>
    </row>
    <row r="293993" spans="1:2" x14ac:dyDescent="0.45">
      <c r="A293993" s="1">
        <v>44565.749722222223</v>
      </c>
      <c r="B293993" s="2" t="s">
        <v>185142</v>
      </c>
    </row>
    <row r="293994" spans="1:2" x14ac:dyDescent="0.45">
      <c r="A293994" s="1">
        <v>44565.749166666668</v>
      </c>
      <c r="B293994" s="2" t="s">
        <v>427</v>
      </c>
    </row>
    <row r="293995" spans="1:2" x14ac:dyDescent="0.45">
      <c r="A293995" s="1">
        <v>44565.749074074076</v>
      </c>
      <c r="B293995" s="2" t="s">
        <v>185143</v>
      </c>
    </row>
    <row r="293996" spans="1:2" x14ac:dyDescent="0.45">
      <c r="A293996" s="1">
        <v>44565.749050925922</v>
      </c>
      <c r="B293996" s="2" t="s">
        <v>43112</v>
      </c>
    </row>
    <row r="293997" spans="1:2" x14ac:dyDescent="0.45">
      <c r="A293997" s="1">
        <v>44565.74900462963</v>
      </c>
      <c r="B293997" s="2" t="s">
        <v>185144</v>
      </c>
    </row>
    <row r="293998" spans="1:2" x14ac:dyDescent="0.45">
      <c r="A293998" s="1">
        <v>44565.748912037037</v>
      </c>
      <c r="B293998" s="2" t="s">
        <v>185145</v>
      </c>
    </row>
    <row r="293999" spans="1:2" x14ac:dyDescent="0.45">
      <c r="A293999" s="1">
        <v>44565.748831018522</v>
      </c>
      <c r="B293999" s="2" t="s">
        <v>185146</v>
      </c>
    </row>
    <row r="294000" spans="1:2" x14ac:dyDescent="0.45">
      <c r="A294000" s="1">
        <v>44565.748807870368</v>
      </c>
      <c r="B294000" s="2" t="s">
        <v>185147</v>
      </c>
    </row>
    <row r="294001" spans="1:2" x14ac:dyDescent="0.45">
      <c r="A294001" s="1">
        <v>44565.748715277776</v>
      </c>
      <c r="B294001" s="2" t="s">
        <v>185148</v>
      </c>
    </row>
    <row r="294002" spans="1:2" x14ac:dyDescent="0.45">
      <c r="A294002" s="1">
        <v>44565.74790509259</v>
      </c>
      <c r="B294002" s="2" t="s">
        <v>106379</v>
      </c>
    </row>
    <row r="294003" spans="1:2" x14ac:dyDescent="0.45">
      <c r="A294003" s="1">
        <v>44565.747430555559</v>
      </c>
      <c r="B294003" s="2" t="s">
        <v>53509</v>
      </c>
    </row>
    <row r="294004" spans="1:2" x14ac:dyDescent="0.45">
      <c r="A294004" s="1">
        <v>44565.747256944444</v>
      </c>
      <c r="B294004" s="2" t="s">
        <v>185149</v>
      </c>
    </row>
    <row r="294005" spans="1:2" x14ac:dyDescent="0.45">
      <c r="A294005" s="1">
        <v>44565.747187499997</v>
      </c>
      <c r="B294005" s="2" t="s">
        <v>185150</v>
      </c>
    </row>
    <row r="294006" spans="1:2" x14ac:dyDescent="0.45">
      <c r="A294006" s="1">
        <v>44565.747071759259</v>
      </c>
      <c r="B294006" s="2" t="s">
        <v>1254</v>
      </c>
    </row>
    <row r="294007" spans="1:2" x14ac:dyDescent="0.45">
      <c r="A294007" s="1">
        <v>44565.746759259258</v>
      </c>
      <c r="B294007" s="2" t="s">
        <v>4406</v>
      </c>
    </row>
    <row r="294008" spans="1:2" x14ac:dyDescent="0.45">
      <c r="A294008" s="1">
        <v>44565.746747685182</v>
      </c>
      <c r="B294008" s="2" t="s">
        <v>185151</v>
      </c>
    </row>
    <row r="294009" spans="1:2" x14ac:dyDescent="0.45">
      <c r="A294009" s="1">
        <v>44565.746689814812</v>
      </c>
      <c r="B294009" s="2" t="s">
        <v>185152</v>
      </c>
    </row>
    <row r="294010" spans="1:2" x14ac:dyDescent="0.45">
      <c r="A294010" s="1">
        <v>44565.746562499997</v>
      </c>
      <c r="B294010" s="2" t="s">
        <v>185153</v>
      </c>
    </row>
    <row r="294011" spans="1:2" x14ac:dyDescent="0.45">
      <c r="A294011" s="1">
        <v>44565.746562499997</v>
      </c>
      <c r="B294011" s="2" t="s">
        <v>1380</v>
      </c>
    </row>
    <row r="294012" spans="1:2" x14ac:dyDescent="0.45">
      <c r="A294012" s="1">
        <v>44565.746388888889</v>
      </c>
      <c r="B294012" s="2" t="s">
        <v>185154</v>
      </c>
    </row>
    <row r="294013" spans="1:2" x14ac:dyDescent="0.45">
      <c r="A294013" s="1">
        <v>44565.746168981481</v>
      </c>
      <c r="B294013" s="2" t="s">
        <v>1754</v>
      </c>
    </row>
    <row r="294014" spans="1:2" x14ac:dyDescent="0.45">
      <c r="A294014" s="1">
        <v>44565.745636574073</v>
      </c>
      <c r="B294014" s="2" t="s">
        <v>185155</v>
      </c>
    </row>
    <row r="294015" spans="1:2" x14ac:dyDescent="0.45">
      <c r="A294015" s="1">
        <v>44565.745567129627</v>
      </c>
      <c r="B294015" s="2" t="s">
        <v>185156</v>
      </c>
    </row>
    <row r="294016" spans="1:2" x14ac:dyDescent="0.45">
      <c r="A294016" s="1">
        <v>44565.745358796295</v>
      </c>
      <c r="B294016" s="2" t="s">
        <v>185157</v>
      </c>
    </row>
    <row r="294017" spans="1:2" x14ac:dyDescent="0.45">
      <c r="A294017" s="1">
        <v>44565.745115740741</v>
      </c>
      <c r="B294017" s="2" t="s">
        <v>185158</v>
      </c>
    </row>
    <row r="294018" spans="1:2" x14ac:dyDescent="0.45">
      <c r="A294018" s="1">
        <v>44565.744942129626</v>
      </c>
      <c r="B294018" s="2" t="s">
        <v>158280</v>
      </c>
    </row>
    <row r="294019" spans="1:2" x14ac:dyDescent="0.45">
      <c r="A294019" s="1">
        <v>44565.744942129626</v>
      </c>
      <c r="B294019" s="2" t="s">
        <v>185159</v>
      </c>
    </row>
    <row r="294020" spans="1:2" x14ac:dyDescent="0.45">
      <c r="A294020" s="1">
        <v>44565.744895833333</v>
      </c>
      <c r="B294020" s="2" t="s">
        <v>206</v>
      </c>
    </row>
    <row r="294021" spans="1:2" x14ac:dyDescent="0.45">
      <c r="A294021" s="1">
        <v>44565.744872685187</v>
      </c>
      <c r="B294021" s="2" t="s">
        <v>94096</v>
      </c>
    </row>
    <row r="294022" spans="1:2" x14ac:dyDescent="0.45">
      <c r="A294022" s="1">
        <v>44565.744814814818</v>
      </c>
      <c r="B294022" s="2" t="s">
        <v>185160</v>
      </c>
    </row>
    <row r="294023" spans="1:2" x14ac:dyDescent="0.45">
      <c r="A294023" s="1">
        <v>44565.744687500002</v>
      </c>
      <c r="B294023" s="2" t="s">
        <v>143378</v>
      </c>
    </row>
    <row r="294024" spans="1:2" x14ac:dyDescent="0.45">
      <c r="A294024" s="1">
        <v>44565.744212962964</v>
      </c>
      <c r="B294024" s="2" t="s">
        <v>185161</v>
      </c>
    </row>
    <row r="294025" spans="1:2" x14ac:dyDescent="0.45">
      <c r="A294025" s="1">
        <v>44565.744085648148</v>
      </c>
      <c r="B294025" s="2" t="s">
        <v>185162</v>
      </c>
    </row>
    <row r="294026" spans="1:2" x14ac:dyDescent="0.45">
      <c r="A294026" s="1">
        <v>44565.743993055556</v>
      </c>
      <c r="B294026" s="2" t="s">
        <v>181</v>
      </c>
    </row>
    <row r="294027" spans="1:2" x14ac:dyDescent="0.45">
      <c r="A294027" s="1">
        <v>44565.743645833332</v>
      </c>
      <c r="B294027" s="2" t="s">
        <v>185163</v>
      </c>
    </row>
    <row r="294028" spans="1:2" x14ac:dyDescent="0.45">
      <c r="A294028" s="1">
        <v>44565.743634259263</v>
      </c>
      <c r="B294028" s="2" t="s">
        <v>185164</v>
      </c>
    </row>
    <row r="294029" spans="1:2" x14ac:dyDescent="0.45">
      <c r="A294029" s="1">
        <v>44565.743495370371</v>
      </c>
      <c r="B294029" s="2" t="s">
        <v>185165</v>
      </c>
    </row>
    <row r="294030" spans="1:2" x14ac:dyDescent="0.45">
      <c r="A294030" s="1">
        <v>44565.743148148147</v>
      </c>
      <c r="B294030" s="2" t="s">
        <v>185166</v>
      </c>
    </row>
    <row r="294031" spans="1:2" x14ac:dyDescent="0.45">
      <c r="A294031" s="1">
        <v>44565.743113425924</v>
      </c>
      <c r="B294031" s="2" t="s">
        <v>185167</v>
      </c>
    </row>
    <row r="294032" spans="1:2" x14ac:dyDescent="0.45">
      <c r="A294032" s="1">
        <v>44565.743055555555</v>
      </c>
      <c r="B294032" s="2" t="s">
        <v>185168</v>
      </c>
    </row>
    <row r="294033" spans="1:2" x14ac:dyDescent="0.45">
      <c r="A294033" s="1">
        <v>44565.742951388886</v>
      </c>
      <c r="B294033" s="2" t="s">
        <v>185169</v>
      </c>
    </row>
    <row r="294034" spans="1:2" x14ac:dyDescent="0.45">
      <c r="A294034" s="1">
        <v>44565.742893518516</v>
      </c>
      <c r="B294034" s="2" t="s">
        <v>73580</v>
      </c>
    </row>
    <row r="294035" spans="1:2" x14ac:dyDescent="0.45">
      <c r="A294035" s="1">
        <v>44565.742893518516</v>
      </c>
      <c r="B294035" s="2" t="s">
        <v>185170</v>
      </c>
    </row>
    <row r="294036" spans="1:2" x14ac:dyDescent="0.45">
      <c r="A294036" s="1">
        <v>44565.7421875</v>
      </c>
      <c r="B294036" s="2" t="s">
        <v>29987</v>
      </c>
    </row>
    <row r="294037" spans="1:2" x14ac:dyDescent="0.45">
      <c r="A294037" s="1">
        <v>44565.742129629631</v>
      </c>
      <c r="B294037" s="2" t="s">
        <v>185171</v>
      </c>
    </row>
    <row r="294038" spans="1:2" x14ac:dyDescent="0.45">
      <c r="A294038" s="1">
        <v>44565.742060185185</v>
      </c>
      <c r="B294038" s="2" t="s">
        <v>512</v>
      </c>
    </row>
    <row r="294039" spans="1:2" x14ac:dyDescent="0.45">
      <c r="A294039" s="1">
        <v>44565.7419212963</v>
      </c>
      <c r="B294039" s="2" t="s">
        <v>185172</v>
      </c>
    </row>
    <row r="294040" spans="1:2" x14ac:dyDescent="0.45">
      <c r="A294040" s="1">
        <v>44565.74150462963</v>
      </c>
      <c r="B294040" s="2" t="s">
        <v>185173</v>
      </c>
    </row>
    <row r="294041" spans="1:2" x14ac:dyDescent="0.45">
      <c r="A294041" s="1">
        <v>44565.741319444445</v>
      </c>
      <c r="B294041" s="2" t="s">
        <v>185174</v>
      </c>
    </row>
    <row r="294042" spans="1:2" x14ac:dyDescent="0.45">
      <c r="A294042" s="1">
        <v>44565.703969907408</v>
      </c>
      <c r="B294042" s="2" t="s">
        <v>337</v>
      </c>
    </row>
    <row r="294043" spans="1:2" x14ac:dyDescent="0.45">
      <c r="A294043" s="1">
        <v>44565.703969907408</v>
      </c>
      <c r="B294043" s="2" t="s">
        <v>173351</v>
      </c>
    </row>
    <row r="294044" spans="1:2" x14ac:dyDescent="0.45">
      <c r="A294044" s="1">
        <v>44565.70380787037</v>
      </c>
      <c r="B294044" s="2" t="s">
        <v>10389</v>
      </c>
    </row>
    <row r="294045" spans="1:2" x14ac:dyDescent="0.45">
      <c r="A294045" s="1">
        <v>44565.703599537039</v>
      </c>
      <c r="B294045" s="2" t="s">
        <v>185175</v>
      </c>
    </row>
    <row r="294046" spans="1:2" x14ac:dyDescent="0.45">
      <c r="A294046" s="1">
        <v>44565.703263888892</v>
      </c>
      <c r="B294046" s="2" t="s">
        <v>185176</v>
      </c>
    </row>
    <row r="294047" spans="1:2" x14ac:dyDescent="0.45">
      <c r="A294047" s="1">
        <v>44565.703113425923</v>
      </c>
      <c r="B294047" s="2" t="s">
        <v>181781</v>
      </c>
    </row>
    <row r="294048" spans="1:2" x14ac:dyDescent="0.45">
      <c r="A294048" s="1">
        <v>44565.7028125</v>
      </c>
      <c r="B294048" s="2" t="s">
        <v>185177</v>
      </c>
    </row>
    <row r="294049" spans="1:2" x14ac:dyDescent="0.45">
      <c r="A294049" s="1">
        <v>44565.702777777777</v>
      </c>
      <c r="B294049" s="2" t="s">
        <v>21977</v>
      </c>
    </row>
    <row r="294050" spans="1:2" x14ac:dyDescent="0.45">
      <c r="A294050" s="1">
        <v>44565.702650462961</v>
      </c>
      <c r="B294050" s="2" t="s">
        <v>185178</v>
      </c>
    </row>
    <row r="294051" spans="1:2" x14ac:dyDescent="0.45">
      <c r="A294051" s="1">
        <v>44565.70244212963</v>
      </c>
      <c r="B294051" s="2" t="s">
        <v>15664</v>
      </c>
    </row>
    <row r="294052" spans="1:2" x14ac:dyDescent="0.45">
      <c r="A294052" s="1">
        <v>44565.702349537038</v>
      </c>
      <c r="B294052" s="2" t="s">
        <v>11019</v>
      </c>
    </row>
    <row r="294053" spans="1:2" x14ac:dyDescent="0.45">
      <c r="A294053" s="1">
        <v>44565.702187499999</v>
      </c>
      <c r="B294053" s="2" t="s">
        <v>185179</v>
      </c>
    </row>
    <row r="294054" spans="1:2" x14ac:dyDescent="0.45">
      <c r="A294054" s="1">
        <v>44565.701851851853</v>
      </c>
      <c r="B294054" s="2" t="s">
        <v>185</v>
      </c>
    </row>
    <row r="294055" spans="1:2" x14ac:dyDescent="0.45">
      <c r="A294055" s="1">
        <v>44565.701793981483</v>
      </c>
      <c r="B294055" s="2" t="s">
        <v>163687</v>
      </c>
    </row>
    <row r="294056" spans="1:2" x14ac:dyDescent="0.45">
      <c r="A294056" s="1">
        <v>44565.701793981483</v>
      </c>
      <c r="B294056" s="2" t="s">
        <v>185180</v>
      </c>
    </row>
    <row r="294057" spans="1:2" x14ac:dyDescent="0.45">
      <c r="A294057" s="1">
        <v>44565.701574074075</v>
      </c>
      <c r="B294057" s="2" t="s">
        <v>185181</v>
      </c>
    </row>
    <row r="294058" spans="1:2" x14ac:dyDescent="0.45">
      <c r="A294058" s="1">
        <v>44565.701435185183</v>
      </c>
      <c r="B294058" s="2" t="s">
        <v>63</v>
      </c>
    </row>
    <row r="294059" spans="1:2" x14ac:dyDescent="0.45">
      <c r="A294059" s="1">
        <v>44565.701261574075</v>
      </c>
      <c r="B294059" s="2" t="s">
        <v>185182</v>
      </c>
    </row>
    <row r="294060" spans="1:2" x14ac:dyDescent="0.45">
      <c r="A294060" s="1">
        <v>44565.701238425929</v>
      </c>
      <c r="B294060" s="2" t="s">
        <v>185183</v>
      </c>
    </row>
    <row r="294061" spans="1:2" x14ac:dyDescent="0.45">
      <c r="A294061" s="1">
        <v>44565.701180555552</v>
      </c>
      <c r="B294061" s="2" t="s">
        <v>185184</v>
      </c>
    </row>
    <row r="294062" spans="1:2" x14ac:dyDescent="0.45">
      <c r="A294062" s="1">
        <v>44565.700891203705</v>
      </c>
      <c r="B294062" s="2" t="s">
        <v>185185</v>
      </c>
    </row>
    <row r="294063" spans="1:2" x14ac:dyDescent="0.45">
      <c r="A294063" s="1">
        <v>44565.700833333336</v>
      </c>
      <c r="B294063" s="2" t="s">
        <v>28693</v>
      </c>
    </row>
    <row r="294064" spans="1:2" x14ac:dyDescent="0.45">
      <c r="A294064" s="1">
        <v>44565.70071759259</v>
      </c>
      <c r="B294064" s="2" t="s">
        <v>185186</v>
      </c>
    </row>
    <row r="294065" spans="1:2" x14ac:dyDescent="0.45">
      <c r="A294065" s="1">
        <v>44565.700335648151</v>
      </c>
      <c r="B294065" s="2" t="s">
        <v>588</v>
      </c>
    </row>
    <row r="294066" spans="1:2" x14ac:dyDescent="0.45">
      <c r="A294066" s="1">
        <v>44565.700208333335</v>
      </c>
      <c r="B294066" s="2" t="s">
        <v>17130</v>
      </c>
    </row>
    <row r="294067" spans="1:2" x14ac:dyDescent="0.45">
      <c r="A294067" s="1">
        <v>44565.700196759259</v>
      </c>
      <c r="B294067" s="2" t="s">
        <v>137266</v>
      </c>
    </row>
    <row r="294068" spans="1:2" x14ac:dyDescent="0.45">
      <c r="A294068" s="1">
        <v>44565.699942129628</v>
      </c>
      <c r="B294068" s="2" t="s">
        <v>64642</v>
      </c>
    </row>
    <row r="294069" spans="1:2" x14ac:dyDescent="0.45">
      <c r="A294069" s="1">
        <v>44565.699814814812</v>
      </c>
      <c r="B294069" s="2" t="s">
        <v>1254</v>
      </c>
    </row>
    <row r="294070" spans="1:2" x14ac:dyDescent="0.45">
      <c r="A294070" s="1">
        <v>44565.699618055558</v>
      </c>
      <c r="B294070" s="2" t="s">
        <v>185187</v>
      </c>
    </row>
    <row r="294071" spans="1:2" x14ac:dyDescent="0.45">
      <c r="A294071" s="1">
        <v>44565.699606481481</v>
      </c>
      <c r="B294071" s="2" t="s">
        <v>43467</v>
      </c>
    </row>
    <row r="294072" spans="1:2" x14ac:dyDescent="0.45">
      <c r="A294072" s="1">
        <v>44565.699560185189</v>
      </c>
      <c r="B294072" s="2" t="s">
        <v>185188</v>
      </c>
    </row>
    <row r="294073" spans="1:2" x14ac:dyDescent="0.45">
      <c r="A294073" s="1">
        <v>44565.699293981481</v>
      </c>
      <c r="B294073" s="2" t="s">
        <v>185189</v>
      </c>
    </row>
    <row r="294074" spans="1:2" x14ac:dyDescent="0.45">
      <c r="A294074" s="1">
        <v>44565.699178240742</v>
      </c>
      <c r="B294074" s="2" t="s">
        <v>185190</v>
      </c>
    </row>
    <row r="294075" spans="1:2" x14ac:dyDescent="0.45">
      <c r="A294075" s="1">
        <v>44565.699131944442</v>
      </c>
      <c r="B294075" s="2" t="s">
        <v>137034</v>
      </c>
    </row>
    <row r="294076" spans="1:2" x14ac:dyDescent="0.45">
      <c r="A294076" s="1">
        <v>44565.698877314811</v>
      </c>
      <c r="B294076" s="2" t="s">
        <v>185191</v>
      </c>
    </row>
    <row r="294077" spans="1:2" x14ac:dyDescent="0.45">
      <c r="A294077" s="1">
        <v>44565.698819444442</v>
      </c>
      <c r="B294077" s="2" t="s">
        <v>185192</v>
      </c>
    </row>
    <row r="294078" spans="1:2" x14ac:dyDescent="0.45">
      <c r="A294078" s="1">
        <v>44565.698703703703</v>
      </c>
      <c r="B294078" s="2" t="s">
        <v>673</v>
      </c>
    </row>
    <row r="294079" spans="1:2" x14ac:dyDescent="0.45">
      <c r="A294079" s="1">
        <v>44565.698113425926</v>
      </c>
      <c r="B294079" s="2" t="s">
        <v>185193</v>
      </c>
    </row>
    <row r="294080" spans="1:2" x14ac:dyDescent="0.45">
      <c r="A294080" s="1">
        <v>44565.698078703703</v>
      </c>
      <c r="B294080" s="2" t="s">
        <v>283</v>
      </c>
    </row>
    <row r="294081" spans="1:2" x14ac:dyDescent="0.45">
      <c r="A294081" s="1">
        <v>44565.697256944448</v>
      </c>
      <c r="B294081" s="2" t="s">
        <v>80225</v>
      </c>
    </row>
    <row r="294082" spans="1:2" x14ac:dyDescent="0.45">
      <c r="A294082" s="1">
        <v>44565.697245370371</v>
      </c>
      <c r="B294082" s="2" t="s">
        <v>185194</v>
      </c>
    </row>
    <row r="294083" spans="1:2" x14ac:dyDescent="0.45">
      <c r="A294083" s="1">
        <v>44565.697048611109</v>
      </c>
      <c r="B294083" s="2" t="s">
        <v>4323</v>
      </c>
    </row>
    <row r="294084" spans="1:2" x14ac:dyDescent="0.45">
      <c r="A294084" s="1">
        <v>44565.695937500001</v>
      </c>
      <c r="B294084" s="2" t="s">
        <v>185195</v>
      </c>
    </row>
    <row r="294085" spans="1:2" x14ac:dyDescent="0.45">
      <c r="A294085" s="1">
        <v>44565.695925925924</v>
      </c>
      <c r="B294085" s="2" t="s">
        <v>185196</v>
      </c>
    </row>
    <row r="294086" spans="1:2" x14ac:dyDescent="0.45">
      <c r="A294086" s="1">
        <v>44565.695381944446</v>
      </c>
      <c r="B294086" s="2" t="s">
        <v>119</v>
      </c>
    </row>
    <row r="294087" spans="1:2" x14ac:dyDescent="0.45">
      <c r="A294087" s="1">
        <v>44565.695231481484</v>
      </c>
      <c r="B294087" s="2" t="s">
        <v>86049</v>
      </c>
    </row>
    <row r="294088" spans="1:2" x14ac:dyDescent="0.45">
      <c r="A294088" s="1">
        <v>44565.6950462963</v>
      </c>
      <c r="B294088" s="2" t="s">
        <v>77</v>
      </c>
    </row>
    <row r="294089" spans="1:2" x14ac:dyDescent="0.45">
      <c r="A294089" s="1">
        <v>44565.694606481484</v>
      </c>
      <c r="B294089" s="2" t="s">
        <v>73953</v>
      </c>
    </row>
    <row r="294090" spans="1:2" x14ac:dyDescent="0.45">
      <c r="A294090" s="1">
        <v>44565.69431712963</v>
      </c>
      <c r="B294090" s="2" t="s">
        <v>4458</v>
      </c>
    </row>
    <row r="294091" spans="1:2" x14ac:dyDescent="0.45">
      <c r="A294091" s="1">
        <v>44565.694131944445</v>
      </c>
      <c r="B294091" s="2" t="s">
        <v>185197</v>
      </c>
    </row>
    <row r="294092" spans="1:2" x14ac:dyDescent="0.45">
      <c r="A294092" s="1">
        <v>44565.712372685186</v>
      </c>
      <c r="B294092" s="2" t="s">
        <v>181</v>
      </c>
    </row>
    <row r="294093" spans="1:2" x14ac:dyDescent="0.45">
      <c r="A294093" s="1">
        <v>44565.712361111109</v>
      </c>
      <c r="B294093" s="2" t="s">
        <v>63670</v>
      </c>
    </row>
    <row r="294094" spans="1:2" x14ac:dyDescent="0.45">
      <c r="A294094" s="1">
        <v>44565.712268518517</v>
      </c>
      <c r="B294094" s="2" t="s">
        <v>185198</v>
      </c>
    </row>
    <row r="294095" spans="1:2" x14ac:dyDescent="0.45">
      <c r="A294095" s="1">
        <v>44565.712210648147</v>
      </c>
      <c r="B294095" s="2" t="s">
        <v>185199</v>
      </c>
    </row>
    <row r="294096" spans="1:2" x14ac:dyDescent="0.45">
      <c r="A294096" s="1">
        <v>44565.712071759262</v>
      </c>
      <c r="B294096" s="2" t="s">
        <v>185200</v>
      </c>
    </row>
    <row r="294097" spans="1:2" x14ac:dyDescent="0.45">
      <c r="A294097" s="1">
        <v>44565.711446759262</v>
      </c>
      <c r="B294097" s="2" t="s">
        <v>1919</v>
      </c>
    </row>
    <row r="294098" spans="1:2" x14ac:dyDescent="0.45">
      <c r="A294098" s="1">
        <v>44565.711238425924</v>
      </c>
      <c r="B294098" s="2" t="s">
        <v>514</v>
      </c>
    </row>
    <row r="294099" spans="1:2" x14ac:dyDescent="0.45">
      <c r="A294099" s="1">
        <v>44565.711053240739</v>
      </c>
      <c r="B294099" s="2" t="s">
        <v>87776</v>
      </c>
    </row>
    <row r="294100" spans="1:2" x14ac:dyDescent="0.45">
      <c r="A294100" s="1">
        <v>44565.710497685184</v>
      </c>
      <c r="B294100" s="2" t="s">
        <v>152842</v>
      </c>
    </row>
    <row r="294101" spans="1:2" x14ac:dyDescent="0.45">
      <c r="A294101" s="1">
        <v>44565.710497685184</v>
      </c>
      <c r="B294101" s="2" t="s">
        <v>52370</v>
      </c>
    </row>
    <row r="294102" spans="1:2" x14ac:dyDescent="0.45">
      <c r="A294102" s="1">
        <v>44565.710115740738</v>
      </c>
      <c r="B294102" s="2" t="s">
        <v>181</v>
      </c>
    </row>
    <row r="294103" spans="1:2" x14ac:dyDescent="0.45">
      <c r="A294103" s="1">
        <v>44565.710023148145</v>
      </c>
      <c r="B294103" s="2" t="s">
        <v>185201</v>
      </c>
    </row>
    <row r="294104" spans="1:2" x14ac:dyDescent="0.45">
      <c r="A294104" s="1">
        <v>44565.71</v>
      </c>
      <c r="B294104" s="2" t="s">
        <v>185202</v>
      </c>
    </row>
    <row r="294105" spans="1:2" x14ac:dyDescent="0.45">
      <c r="A294105" s="1">
        <v>44565.709537037037</v>
      </c>
      <c r="B294105" s="2" t="s">
        <v>185203</v>
      </c>
    </row>
    <row r="294106" spans="1:2" x14ac:dyDescent="0.45">
      <c r="A294106" s="1">
        <v>44565.709432870368</v>
      </c>
      <c r="B294106" s="2" t="s">
        <v>185204</v>
      </c>
    </row>
    <row r="294107" spans="1:2" x14ac:dyDescent="0.45">
      <c r="A294107" s="1">
        <v>44565.709363425929</v>
      </c>
      <c r="B294107" s="2" t="s">
        <v>185205</v>
      </c>
    </row>
    <row r="294108" spans="1:2" x14ac:dyDescent="0.45">
      <c r="A294108" s="1">
        <v>44565.709363425929</v>
      </c>
      <c r="B294108" s="2" t="s">
        <v>70966</v>
      </c>
    </row>
    <row r="294109" spans="1:2" x14ac:dyDescent="0.45">
      <c r="A294109" s="1">
        <v>44565.709317129629</v>
      </c>
      <c r="B294109" s="2" t="s">
        <v>185206</v>
      </c>
    </row>
    <row r="294110" spans="1:2" x14ac:dyDescent="0.45">
      <c r="A294110" s="1">
        <v>44565.709131944444</v>
      </c>
      <c r="B294110" s="2" t="s">
        <v>161195</v>
      </c>
    </row>
    <row r="294111" spans="1:2" x14ac:dyDescent="0.45">
      <c r="A294111" s="1">
        <v>44565.709039351852</v>
      </c>
      <c r="B294111" s="2" t="s">
        <v>80771</v>
      </c>
    </row>
    <row r="294112" spans="1:2" x14ac:dyDescent="0.45">
      <c r="A294112" s="1">
        <v>44565.709016203706</v>
      </c>
      <c r="B294112" s="2" t="s">
        <v>185207</v>
      </c>
    </row>
    <row r="294113" spans="1:2" x14ac:dyDescent="0.45">
      <c r="A294113" s="1">
        <v>44565.708773148152</v>
      </c>
      <c r="B294113" s="2" t="s">
        <v>363</v>
      </c>
    </row>
    <row r="294114" spans="1:2" x14ac:dyDescent="0.45">
      <c r="A294114" s="1">
        <v>44565.708379629628</v>
      </c>
      <c r="B294114" s="2" t="s">
        <v>185208</v>
      </c>
    </row>
    <row r="294115" spans="1:2" x14ac:dyDescent="0.45">
      <c r="A294115" s="1">
        <v>44565.70820601852</v>
      </c>
      <c r="B294115" s="2" t="s">
        <v>119</v>
      </c>
    </row>
    <row r="294116" spans="1:2" x14ac:dyDescent="0.45">
      <c r="A294116" s="1">
        <v>44565.708009259259</v>
      </c>
      <c r="B294116" s="2" t="s">
        <v>185209</v>
      </c>
    </row>
    <row r="294117" spans="1:2" x14ac:dyDescent="0.45">
      <c r="A294117" s="1">
        <v>44565.707986111112</v>
      </c>
      <c r="B294117" s="2" t="s">
        <v>2789</v>
      </c>
    </row>
    <row r="294118" spans="1:2" x14ac:dyDescent="0.45">
      <c r="A294118" s="1">
        <v>44565.707928240743</v>
      </c>
      <c r="B294118" s="2" t="s">
        <v>185210</v>
      </c>
    </row>
    <row r="294119" spans="1:2" x14ac:dyDescent="0.45">
      <c r="A294119" s="1">
        <v>44565.70784722222</v>
      </c>
      <c r="B294119" s="2" t="s">
        <v>185211</v>
      </c>
    </row>
    <row r="294120" spans="1:2" x14ac:dyDescent="0.45">
      <c r="A294120" s="1">
        <v>44565.707824074074</v>
      </c>
      <c r="B294120" s="2" t="s">
        <v>185212</v>
      </c>
    </row>
    <row r="294121" spans="1:2" x14ac:dyDescent="0.45">
      <c r="A294121" s="1">
        <v>44565.707789351851</v>
      </c>
      <c r="B294121" s="2" t="s">
        <v>2100</v>
      </c>
    </row>
    <row r="294122" spans="1:2" x14ac:dyDescent="0.45">
      <c r="A294122" s="1">
        <v>44565.707743055558</v>
      </c>
      <c r="B294122" s="2" t="s">
        <v>26139</v>
      </c>
    </row>
    <row r="294123" spans="1:2" x14ac:dyDescent="0.45">
      <c r="A294123" s="1">
        <v>44565.707708333335</v>
      </c>
      <c r="B294123" s="2" t="s">
        <v>6419</v>
      </c>
    </row>
    <row r="294124" spans="1:2" x14ac:dyDescent="0.45">
      <c r="A294124" s="1">
        <v>44565.707604166666</v>
      </c>
      <c r="B294124" s="2" t="s">
        <v>185213</v>
      </c>
    </row>
    <row r="294125" spans="1:2" x14ac:dyDescent="0.45">
      <c r="A294125" s="1">
        <v>44565.707361111112</v>
      </c>
      <c r="B294125" s="2" t="s">
        <v>1005</v>
      </c>
    </row>
    <row r="294126" spans="1:2" x14ac:dyDescent="0.45">
      <c r="A294126" s="1">
        <v>44565.707094907404</v>
      </c>
      <c r="B294126" s="2" t="s">
        <v>508</v>
      </c>
    </row>
    <row r="294127" spans="1:2" x14ac:dyDescent="0.45">
      <c r="A294127" s="1">
        <v>44565.707013888888</v>
      </c>
      <c r="B294127" s="2" t="s">
        <v>116895</v>
      </c>
    </row>
    <row r="294128" spans="1:2" x14ac:dyDescent="0.45">
      <c r="A294128" s="1">
        <v>44565.706817129627</v>
      </c>
      <c r="B294128" s="2" t="s">
        <v>257</v>
      </c>
    </row>
    <row r="294129" spans="1:2" x14ac:dyDescent="0.45">
      <c r="A294129" s="1">
        <v>44565.706655092596</v>
      </c>
      <c r="B294129" s="2" t="s">
        <v>7641</v>
      </c>
    </row>
    <row r="294130" spans="1:2" x14ac:dyDescent="0.45">
      <c r="A294130" s="1">
        <v>44565.706041666665</v>
      </c>
      <c r="B294130" s="2" t="s">
        <v>62347</v>
      </c>
    </row>
    <row r="294131" spans="1:2" x14ac:dyDescent="0.45">
      <c r="A294131" s="1">
        <v>44565.705925925926</v>
      </c>
      <c r="B294131" s="2" t="s">
        <v>185214</v>
      </c>
    </row>
    <row r="294132" spans="1:2" x14ac:dyDescent="0.45">
      <c r="A294132" s="1">
        <v>44565.705879629626</v>
      </c>
      <c r="B294132" s="2" t="s">
        <v>185215</v>
      </c>
    </row>
    <row r="294133" spans="1:2" x14ac:dyDescent="0.45">
      <c r="A294133" s="1">
        <v>44565.705868055556</v>
      </c>
      <c r="B294133" s="2" t="s">
        <v>184795</v>
      </c>
    </row>
    <row r="294134" spans="1:2" x14ac:dyDescent="0.45">
      <c r="A294134" s="1">
        <v>44565.705740740741</v>
      </c>
      <c r="B294134" s="2" t="s">
        <v>185216</v>
      </c>
    </row>
    <row r="294135" spans="1:2" x14ac:dyDescent="0.45">
      <c r="A294135" s="1">
        <v>44565.705729166664</v>
      </c>
      <c r="B294135" s="2" t="s">
        <v>8839</v>
      </c>
    </row>
    <row r="294136" spans="1:2" x14ac:dyDescent="0.45">
      <c r="A294136" s="1">
        <v>44565.705335648148</v>
      </c>
      <c r="B294136" s="2" t="s">
        <v>185217</v>
      </c>
    </row>
    <row r="294137" spans="1:2" x14ac:dyDescent="0.45">
      <c r="A294137" s="1">
        <v>44565.705185185187</v>
      </c>
      <c r="B294137" s="2" t="s">
        <v>74968</v>
      </c>
    </row>
    <row r="294138" spans="1:2" x14ac:dyDescent="0.45">
      <c r="A294138" s="1">
        <v>44565.705081018517</v>
      </c>
      <c r="B294138" s="2" t="s">
        <v>185218</v>
      </c>
    </row>
    <row r="294139" spans="1:2" x14ac:dyDescent="0.45">
      <c r="A294139" s="1">
        <v>44565.704502314817</v>
      </c>
      <c r="B294139" s="2" t="s">
        <v>95884</v>
      </c>
    </row>
    <row r="294140" spans="1:2" x14ac:dyDescent="0.45">
      <c r="A294140" s="1">
        <v>44565.704293981478</v>
      </c>
      <c r="B294140" s="2" t="s">
        <v>185219</v>
      </c>
    </row>
    <row r="294141" spans="1:2" x14ac:dyDescent="0.45">
      <c r="A294141" s="1">
        <v>44565.704027777778</v>
      </c>
      <c r="B294141" s="2" t="s">
        <v>139374</v>
      </c>
    </row>
    <row r="294142" spans="1:2" x14ac:dyDescent="0.45">
      <c r="A294142" s="1">
        <v>44565.818541666667</v>
      </c>
      <c r="B294142" s="2" t="s">
        <v>271</v>
      </c>
    </row>
    <row r="294143" spans="1:2" x14ac:dyDescent="0.45">
      <c r="A294143" s="1">
        <v>44565.818472222221</v>
      </c>
      <c r="B294143" s="2" t="s">
        <v>29734</v>
      </c>
    </row>
    <row r="294144" spans="1:2" x14ac:dyDescent="0.45">
      <c r="A294144" s="1">
        <v>44565.818449074075</v>
      </c>
      <c r="B294144" s="2" t="s">
        <v>85992</v>
      </c>
    </row>
    <row r="294145" spans="1:2" x14ac:dyDescent="0.45">
      <c r="A294145" s="1">
        <v>44565.818356481483</v>
      </c>
      <c r="B294145" s="2" t="s">
        <v>185220</v>
      </c>
    </row>
    <row r="294146" spans="1:2" x14ac:dyDescent="0.45">
      <c r="A294146" s="1">
        <v>44565.818124999998</v>
      </c>
      <c r="B294146" s="2" t="s">
        <v>109514</v>
      </c>
    </row>
    <row r="294147" spans="1:2" x14ac:dyDescent="0.45">
      <c r="A294147" s="1">
        <v>44565.818078703705</v>
      </c>
      <c r="B294147" s="2" t="s">
        <v>185221</v>
      </c>
    </row>
    <row r="294148" spans="1:2" x14ac:dyDescent="0.45">
      <c r="A294148" s="1">
        <v>44565.817986111113</v>
      </c>
      <c r="B294148" s="2" t="s">
        <v>185222</v>
      </c>
    </row>
    <row r="294149" spans="1:2" x14ac:dyDescent="0.45">
      <c r="A294149" s="1">
        <v>44565.817974537036</v>
      </c>
      <c r="B294149" s="2" t="s">
        <v>185223</v>
      </c>
    </row>
    <row r="294150" spans="1:2" x14ac:dyDescent="0.45">
      <c r="A294150" s="1">
        <v>44565.817881944444</v>
      </c>
      <c r="B294150" s="2" t="s">
        <v>185224</v>
      </c>
    </row>
    <row r="294151" spans="1:2" x14ac:dyDescent="0.45">
      <c r="A294151" s="1">
        <v>44565.817847222221</v>
      </c>
      <c r="B294151" s="2" t="s">
        <v>363</v>
      </c>
    </row>
    <row r="294152" spans="1:2" x14ac:dyDescent="0.45">
      <c r="A294152" s="1">
        <v>44565.817812499998</v>
      </c>
      <c r="B294152" s="2" t="s">
        <v>185225</v>
      </c>
    </row>
    <row r="294153" spans="1:2" x14ac:dyDescent="0.45">
      <c r="A294153" s="1">
        <v>44565.817766203705</v>
      </c>
      <c r="B294153" s="2" t="s">
        <v>1032</v>
      </c>
    </row>
    <row r="294154" spans="1:2" x14ac:dyDescent="0.45">
      <c r="A294154" s="1">
        <v>44565.817754629628</v>
      </c>
      <c r="B294154" s="2" t="s">
        <v>185226</v>
      </c>
    </row>
    <row r="294155" spans="1:2" x14ac:dyDescent="0.45">
      <c r="A294155" s="1">
        <v>44565.817719907405</v>
      </c>
      <c r="B294155" s="2" t="s">
        <v>323</v>
      </c>
    </row>
    <row r="294156" spans="1:2" x14ac:dyDescent="0.45">
      <c r="A294156" s="1">
        <v>44565.817569444444</v>
      </c>
      <c r="B294156" s="2" t="s">
        <v>185227</v>
      </c>
    </row>
    <row r="294157" spans="1:2" x14ac:dyDescent="0.45">
      <c r="A294157" s="1">
        <v>44565.817175925928</v>
      </c>
      <c r="B294157" s="2" t="s">
        <v>185228</v>
      </c>
    </row>
    <row r="294158" spans="1:2" x14ac:dyDescent="0.45">
      <c r="A294158" s="1">
        <v>44565.817071759258</v>
      </c>
      <c r="B294158" s="2" t="s">
        <v>185229</v>
      </c>
    </row>
    <row r="294159" spans="1:2" x14ac:dyDescent="0.45">
      <c r="A294159" s="1">
        <v>44565.816805555558</v>
      </c>
      <c r="B294159" s="2" t="s">
        <v>185230</v>
      </c>
    </row>
    <row r="294160" spans="1:2" x14ac:dyDescent="0.45">
      <c r="A294160" s="1">
        <v>44565.816793981481</v>
      </c>
      <c r="B294160" s="2" t="s">
        <v>171</v>
      </c>
    </row>
    <row r="294161" spans="1:2" x14ac:dyDescent="0.45">
      <c r="A294161" s="1">
        <v>44565.816307870373</v>
      </c>
      <c r="B294161" s="2" t="s">
        <v>325</v>
      </c>
    </row>
    <row r="294162" spans="1:2" x14ac:dyDescent="0.45">
      <c r="A294162" s="1">
        <v>44565.816145833334</v>
      </c>
      <c r="B294162" s="2" t="s">
        <v>185231</v>
      </c>
    </row>
    <row r="294163" spans="1:2" x14ac:dyDescent="0.45">
      <c r="A294163" s="1">
        <v>44565.816087962965</v>
      </c>
      <c r="B294163" s="2" t="s">
        <v>13087</v>
      </c>
    </row>
    <row r="294164" spans="1:2" x14ac:dyDescent="0.45">
      <c r="A294164" s="1">
        <v>44565.816018518519</v>
      </c>
      <c r="B294164" s="2" t="s">
        <v>185232</v>
      </c>
    </row>
    <row r="294165" spans="1:2" x14ac:dyDescent="0.45">
      <c r="A294165" s="1">
        <v>44565.816006944442</v>
      </c>
      <c r="B294165" s="2" t="s">
        <v>9902</v>
      </c>
    </row>
    <row r="294166" spans="1:2" x14ac:dyDescent="0.45">
      <c r="A294166" s="1">
        <v>44565.816006944442</v>
      </c>
      <c r="B294166" s="2" t="s">
        <v>185233</v>
      </c>
    </row>
    <row r="294167" spans="1:2" x14ac:dyDescent="0.45">
      <c r="A294167" s="1">
        <v>44565.816006944442</v>
      </c>
      <c r="B294167" s="2" t="s">
        <v>6748</v>
      </c>
    </row>
    <row r="294168" spans="1:2" x14ac:dyDescent="0.45">
      <c r="A294168" s="1">
        <v>44565.815671296295</v>
      </c>
      <c r="B294168" s="2" t="s">
        <v>185234</v>
      </c>
    </row>
    <row r="294169" spans="1:2" x14ac:dyDescent="0.45">
      <c r="A294169" s="1">
        <v>44565.815671296295</v>
      </c>
      <c r="B294169" s="2" t="s">
        <v>1380</v>
      </c>
    </row>
    <row r="294170" spans="1:2" x14ac:dyDescent="0.45">
      <c r="A294170" s="1">
        <v>44565.81559027778</v>
      </c>
      <c r="B294170" s="2" t="s">
        <v>185235</v>
      </c>
    </row>
    <row r="294171" spans="1:2" x14ac:dyDescent="0.45">
      <c r="A294171" s="1">
        <v>44565.815416666665</v>
      </c>
      <c r="B294171" s="2" t="s">
        <v>185236</v>
      </c>
    </row>
    <row r="294172" spans="1:2" x14ac:dyDescent="0.45">
      <c r="A294172" s="1">
        <v>44565.815196759257</v>
      </c>
      <c r="B294172" s="2" t="s">
        <v>185237</v>
      </c>
    </row>
    <row r="294173" spans="1:2" x14ac:dyDescent="0.45">
      <c r="A294173" s="1">
        <v>44565.815000000002</v>
      </c>
      <c r="B294173" s="2" t="s">
        <v>185238</v>
      </c>
    </row>
    <row r="294174" spans="1:2" x14ac:dyDescent="0.45">
      <c r="A294174" s="1">
        <v>44565.814305555556</v>
      </c>
      <c r="B294174" s="2" t="s">
        <v>2550</v>
      </c>
    </row>
    <row r="294175" spans="1:2" x14ac:dyDescent="0.45">
      <c r="A294175" s="1">
        <v>44565.814166666663</v>
      </c>
      <c r="B294175" s="2" t="s">
        <v>139219</v>
      </c>
    </row>
    <row r="294176" spans="1:2" x14ac:dyDescent="0.45">
      <c r="A294176" s="1">
        <v>44565.814120370371</v>
      </c>
      <c r="B294176" s="2" t="s">
        <v>171</v>
      </c>
    </row>
    <row r="294177" spans="1:2" x14ac:dyDescent="0.45">
      <c r="A294177" s="1">
        <v>44565.814074074071</v>
      </c>
      <c r="B294177" s="2" t="s">
        <v>185239</v>
      </c>
    </row>
    <row r="294178" spans="1:2" x14ac:dyDescent="0.45">
      <c r="A294178" s="1">
        <v>44565.813854166663</v>
      </c>
      <c r="B294178" s="2" t="s">
        <v>185240</v>
      </c>
    </row>
    <row r="294179" spans="1:2" x14ac:dyDescent="0.45">
      <c r="A294179" s="1">
        <v>44565.813854166663</v>
      </c>
      <c r="B294179" s="2" t="s">
        <v>185241</v>
      </c>
    </row>
    <row r="294180" spans="1:2" x14ac:dyDescent="0.45">
      <c r="A294180" s="1">
        <v>44565.813657407409</v>
      </c>
      <c r="B294180" s="2" t="s">
        <v>185242</v>
      </c>
    </row>
    <row r="294181" spans="1:2" x14ac:dyDescent="0.45">
      <c r="A294181" s="1">
        <v>44565.81355324074</v>
      </c>
      <c r="B294181" s="2" t="s">
        <v>185243</v>
      </c>
    </row>
    <row r="294182" spans="1:2" x14ac:dyDescent="0.45">
      <c r="A294182" s="1">
        <v>44565.813506944447</v>
      </c>
      <c r="B294182" s="2" t="s">
        <v>185244</v>
      </c>
    </row>
    <row r="294183" spans="1:2" x14ac:dyDescent="0.45">
      <c r="A294183" s="1">
        <v>44565.813506944447</v>
      </c>
      <c r="B294183" s="2" t="s">
        <v>185245</v>
      </c>
    </row>
    <row r="294184" spans="1:2" x14ac:dyDescent="0.45">
      <c r="A294184" s="1">
        <v>44565.813356481478</v>
      </c>
      <c r="B294184" s="2" t="s">
        <v>185246</v>
      </c>
    </row>
    <row r="294185" spans="1:2" x14ac:dyDescent="0.45">
      <c r="A294185" s="1">
        <v>44565.812939814816</v>
      </c>
      <c r="B294185" s="2" t="s">
        <v>14436</v>
      </c>
    </row>
    <row r="294186" spans="1:2" x14ac:dyDescent="0.45">
      <c r="A294186" s="1">
        <v>44565.812800925924</v>
      </c>
      <c r="B294186" s="2" t="s">
        <v>185247</v>
      </c>
    </row>
    <row r="294187" spans="1:2" x14ac:dyDescent="0.45">
      <c r="A294187" s="1">
        <v>44565.812662037039</v>
      </c>
      <c r="B294187" s="2" t="s">
        <v>185248</v>
      </c>
    </row>
    <row r="294188" spans="1:2" x14ac:dyDescent="0.45">
      <c r="A294188" s="1">
        <v>44565.812349537038</v>
      </c>
      <c r="B294188" s="2" t="s">
        <v>185249</v>
      </c>
    </row>
    <row r="294189" spans="1:2" x14ac:dyDescent="0.45">
      <c r="A294189" s="1">
        <v>44565.812048611115</v>
      </c>
      <c r="B294189" s="2" t="s">
        <v>185250</v>
      </c>
    </row>
    <row r="294190" spans="1:2" x14ac:dyDescent="0.45">
      <c r="A294190" s="1">
        <v>44565.812002314815</v>
      </c>
      <c r="B294190" s="2" t="s">
        <v>5244</v>
      </c>
    </row>
    <row r="294191" spans="1:2" x14ac:dyDescent="0.45">
      <c r="A294191" s="1">
        <v>44565.811990740738</v>
      </c>
      <c r="B294191" s="2" t="s">
        <v>185251</v>
      </c>
    </row>
    <row r="294192" spans="1:2" x14ac:dyDescent="0.45">
      <c r="A294192" s="1">
        <v>44565.693993055553</v>
      </c>
      <c r="B294192" s="2" t="s">
        <v>12</v>
      </c>
    </row>
    <row r="294193" spans="1:2" x14ac:dyDescent="0.45">
      <c r="A294193" s="1">
        <v>44565.693842592591</v>
      </c>
      <c r="B294193" s="2" t="s">
        <v>185252</v>
      </c>
    </row>
    <row r="294194" spans="1:2" x14ac:dyDescent="0.45">
      <c r="A294194" s="1">
        <v>44565.693692129629</v>
      </c>
      <c r="B294194" s="2" t="s">
        <v>185253</v>
      </c>
    </row>
    <row r="294195" spans="1:2" x14ac:dyDescent="0.45">
      <c r="A294195" s="1">
        <v>44565.693541666667</v>
      </c>
      <c r="B294195" s="2" t="s">
        <v>185254</v>
      </c>
    </row>
    <row r="294196" spans="1:2" x14ac:dyDescent="0.45">
      <c r="A294196" s="1">
        <v>44565.693414351852</v>
      </c>
      <c r="B294196" s="2" t="s">
        <v>14393</v>
      </c>
    </row>
    <row r="294197" spans="1:2" x14ac:dyDescent="0.45">
      <c r="A294197" s="1">
        <v>44565.693344907406</v>
      </c>
      <c r="B294197" s="2" t="s">
        <v>6455</v>
      </c>
    </row>
    <row r="294198" spans="1:2" x14ac:dyDescent="0.45">
      <c r="A294198" s="1">
        <v>44565.693310185183</v>
      </c>
      <c r="B294198" s="2" t="s">
        <v>185255</v>
      </c>
    </row>
    <row r="294199" spans="1:2" x14ac:dyDescent="0.45">
      <c r="A294199" s="1">
        <v>44565.69326388889</v>
      </c>
      <c r="B294199" s="2" t="s">
        <v>138461</v>
      </c>
    </row>
    <row r="294200" spans="1:2" x14ac:dyDescent="0.45">
      <c r="A294200" s="1">
        <v>44565.69295138889</v>
      </c>
      <c r="B294200" s="2" t="s">
        <v>185256</v>
      </c>
    </row>
    <row r="294201" spans="1:2" x14ac:dyDescent="0.45">
      <c r="A294201" s="1">
        <v>44565.692604166667</v>
      </c>
      <c r="B294201" s="2" t="s">
        <v>185257</v>
      </c>
    </row>
    <row r="294202" spans="1:2" x14ac:dyDescent="0.45">
      <c r="A294202" s="1">
        <v>44565.69259259259</v>
      </c>
      <c r="B294202" s="2" t="s">
        <v>178249</v>
      </c>
    </row>
    <row r="294203" spans="1:2" x14ac:dyDescent="0.45">
      <c r="A294203" s="1">
        <v>44565.692372685182</v>
      </c>
      <c r="B294203" s="2" t="s">
        <v>185258</v>
      </c>
    </row>
    <row r="294204" spans="1:2" x14ac:dyDescent="0.45">
      <c r="A294204" s="1">
        <v>44565.692372685182</v>
      </c>
      <c r="B294204" s="2" t="s">
        <v>185259</v>
      </c>
    </row>
    <row r="294205" spans="1:2" x14ac:dyDescent="0.45">
      <c r="A294205" s="1">
        <v>44565.692372685182</v>
      </c>
      <c r="B294205" s="2" t="s">
        <v>185260</v>
      </c>
    </row>
    <row r="294206" spans="1:2" x14ac:dyDescent="0.45">
      <c r="A294206" s="1">
        <v>44565.692326388889</v>
      </c>
      <c r="B294206" s="2" t="s">
        <v>3077</v>
      </c>
    </row>
    <row r="294207" spans="1:2" x14ac:dyDescent="0.45">
      <c r="A294207" s="1">
        <v>44565.692291666666</v>
      </c>
      <c r="B294207" s="2" t="s">
        <v>185261</v>
      </c>
    </row>
    <row r="294208" spans="1:2" x14ac:dyDescent="0.45">
      <c r="A294208" s="1">
        <v>44565.692037037035</v>
      </c>
      <c r="B294208" s="2" t="s">
        <v>185262</v>
      </c>
    </row>
    <row r="294209" spans="1:2" x14ac:dyDescent="0.45">
      <c r="A294209" s="1">
        <v>44565.692002314812</v>
      </c>
      <c r="B294209" s="2" t="s">
        <v>185263</v>
      </c>
    </row>
    <row r="294210" spans="1:2" x14ac:dyDescent="0.45">
      <c r="A294210" s="1">
        <v>44565.691712962966</v>
      </c>
      <c r="B294210" s="2" t="s">
        <v>15288</v>
      </c>
    </row>
    <row r="294211" spans="1:2" x14ac:dyDescent="0.45">
      <c r="A294211" s="1">
        <v>44565.691689814812</v>
      </c>
      <c r="B294211" s="2" t="s">
        <v>20731</v>
      </c>
    </row>
    <row r="294212" spans="1:2" x14ac:dyDescent="0.45">
      <c r="A294212" s="1">
        <v>44565.691655092596</v>
      </c>
      <c r="B294212" s="2" t="s">
        <v>16488</v>
      </c>
    </row>
    <row r="294213" spans="1:2" x14ac:dyDescent="0.45">
      <c r="A294213" s="1">
        <v>44565.691608796296</v>
      </c>
      <c r="B294213" s="2" t="s">
        <v>3828</v>
      </c>
    </row>
    <row r="294214" spans="1:2" x14ac:dyDescent="0.45">
      <c r="A294214" s="1">
        <v>44565.69158564815</v>
      </c>
      <c r="B294214" s="2" t="s">
        <v>363</v>
      </c>
    </row>
    <row r="294215" spans="1:2" x14ac:dyDescent="0.45">
      <c r="A294215" s="1">
        <v>44565.691388888888</v>
      </c>
      <c r="B294215" s="2" t="s">
        <v>41261</v>
      </c>
    </row>
    <row r="294216" spans="1:2" x14ac:dyDescent="0.45">
      <c r="A294216" s="1">
        <v>44565.691365740742</v>
      </c>
      <c r="B294216" s="2" t="s">
        <v>7961</v>
      </c>
    </row>
    <row r="294217" spans="1:2" x14ac:dyDescent="0.45">
      <c r="A294217" s="1">
        <v>44565.691331018519</v>
      </c>
      <c r="B294217" s="2" t="s">
        <v>185264</v>
      </c>
    </row>
    <row r="294218" spans="1:2" x14ac:dyDescent="0.45">
      <c r="A294218" s="1">
        <v>44565.69121527778</v>
      </c>
      <c r="B294218" s="2" t="s">
        <v>24250</v>
      </c>
    </row>
    <row r="294219" spans="1:2" x14ac:dyDescent="0.45">
      <c r="A294219" s="1">
        <v>44565.691134259258</v>
      </c>
      <c r="B294219" s="2" t="s">
        <v>185265</v>
      </c>
    </row>
    <row r="294220" spans="1:2" x14ac:dyDescent="0.45">
      <c r="A294220" s="1">
        <v>44565.690868055557</v>
      </c>
      <c r="B294220" s="2" t="s">
        <v>185266</v>
      </c>
    </row>
    <row r="294221" spans="1:2" x14ac:dyDescent="0.45">
      <c r="A294221" s="1">
        <v>44565.690578703703</v>
      </c>
      <c r="B294221" s="2" t="s">
        <v>185267</v>
      </c>
    </row>
    <row r="294222" spans="1:2" x14ac:dyDescent="0.45">
      <c r="A294222" s="1">
        <v>44565.690439814818</v>
      </c>
      <c r="B294222" s="2" t="s">
        <v>185268</v>
      </c>
    </row>
    <row r="294223" spans="1:2" x14ac:dyDescent="0.45">
      <c r="A294223" s="1">
        <v>44565.690312500003</v>
      </c>
      <c r="B294223" s="2" t="s">
        <v>2970</v>
      </c>
    </row>
    <row r="294224" spans="1:2" x14ac:dyDescent="0.45">
      <c r="A294224" s="1">
        <v>44565.690081018518</v>
      </c>
      <c r="B294224" s="2" t="s">
        <v>185269</v>
      </c>
    </row>
    <row r="294225" spans="1:2" x14ac:dyDescent="0.45">
      <c r="A294225" s="1">
        <v>44565.690046296295</v>
      </c>
      <c r="B294225" s="2" t="s">
        <v>113576</v>
      </c>
    </row>
    <row r="294226" spans="1:2" x14ac:dyDescent="0.45">
      <c r="A294226" s="1">
        <v>44565.689988425926</v>
      </c>
      <c r="B294226" s="2" t="s">
        <v>185270</v>
      </c>
    </row>
    <row r="294227" spans="1:2" x14ac:dyDescent="0.45">
      <c r="A294227" s="1">
        <v>44565.68986111111</v>
      </c>
      <c r="B294227" s="2" t="s">
        <v>185271</v>
      </c>
    </row>
    <row r="294228" spans="1:2" x14ac:dyDescent="0.45">
      <c r="A294228" s="1">
        <v>44565.689293981479</v>
      </c>
      <c r="B294228" s="2" t="s">
        <v>185272</v>
      </c>
    </row>
    <row r="294229" spans="1:2" x14ac:dyDescent="0.45">
      <c r="A294229" s="1">
        <v>44565.689236111109</v>
      </c>
      <c r="B294229" s="2" t="s">
        <v>185273</v>
      </c>
    </row>
    <row r="294230" spans="1:2" x14ac:dyDescent="0.45">
      <c r="A294230" s="1">
        <v>44565.68917824074</v>
      </c>
      <c r="B294230" s="2" t="s">
        <v>185274</v>
      </c>
    </row>
    <row r="294231" spans="1:2" x14ac:dyDescent="0.45">
      <c r="A294231" s="1">
        <v>44565.689108796294</v>
      </c>
      <c r="B294231" s="2" t="s">
        <v>185275</v>
      </c>
    </row>
    <row r="294232" spans="1:2" x14ac:dyDescent="0.45">
      <c r="A294232" s="1">
        <v>44565.689062500001</v>
      </c>
      <c r="B294232" s="2" t="s">
        <v>96774</v>
      </c>
    </row>
    <row r="294233" spans="1:2" x14ac:dyDescent="0.45">
      <c r="A294233" s="1">
        <v>44565.688773148147</v>
      </c>
      <c r="B294233" s="2" t="s">
        <v>22904</v>
      </c>
    </row>
    <row r="294234" spans="1:2" x14ac:dyDescent="0.45">
      <c r="A294234" s="1">
        <v>44565.68855324074</v>
      </c>
      <c r="B294234" s="2" t="s">
        <v>5376</v>
      </c>
    </row>
    <row r="294235" spans="1:2" x14ac:dyDescent="0.45">
      <c r="A294235" s="1">
        <v>44565.68855324074</v>
      </c>
      <c r="B294235" s="2" t="s">
        <v>185276</v>
      </c>
    </row>
    <row r="294236" spans="1:2" x14ac:dyDescent="0.45">
      <c r="A294236" s="1">
        <v>44565.688506944447</v>
      </c>
      <c r="B294236" s="2" t="s">
        <v>185277</v>
      </c>
    </row>
    <row r="294237" spans="1:2" x14ac:dyDescent="0.45">
      <c r="A294237" s="1">
        <v>44565.688310185185</v>
      </c>
      <c r="B294237" s="2" t="s">
        <v>392</v>
      </c>
    </row>
    <row r="294238" spans="1:2" x14ac:dyDescent="0.45">
      <c r="A294238" s="1">
        <v>44565.688240740739</v>
      </c>
      <c r="B294238" s="2" t="s">
        <v>185278</v>
      </c>
    </row>
    <row r="294239" spans="1:2" x14ac:dyDescent="0.45">
      <c r="A294239" s="1">
        <v>44565.688055555554</v>
      </c>
      <c r="B294239" s="2" t="s">
        <v>3278</v>
      </c>
    </row>
    <row r="294240" spans="1:2" x14ac:dyDescent="0.45">
      <c r="A294240" s="1">
        <v>44565.688020833331</v>
      </c>
      <c r="B294240" s="2" t="s">
        <v>185279</v>
      </c>
    </row>
    <row r="294241" spans="1:2" x14ac:dyDescent="0.45">
      <c r="A294241" s="1">
        <v>44565.6877662037</v>
      </c>
      <c r="B294241" s="2" t="s">
        <v>185280</v>
      </c>
    </row>
    <row r="294242" spans="1:2" x14ac:dyDescent="0.45">
      <c r="A294242" s="1">
        <v>44565.802430555559</v>
      </c>
      <c r="B294242" s="2" t="s">
        <v>8937</v>
      </c>
    </row>
    <row r="294243" spans="1:2" x14ac:dyDescent="0.45">
      <c r="A294243" s="1">
        <v>44565.80232638889</v>
      </c>
      <c r="B294243" s="2" t="s">
        <v>185281</v>
      </c>
    </row>
    <row r="294244" spans="1:2" x14ac:dyDescent="0.45">
      <c r="A294244" s="1">
        <v>44565.802118055559</v>
      </c>
      <c r="B294244" s="2" t="s">
        <v>366</v>
      </c>
    </row>
    <row r="294245" spans="1:2" x14ac:dyDescent="0.45">
      <c r="A294245" s="1">
        <v>44565.801840277774</v>
      </c>
      <c r="B294245" s="2" t="s">
        <v>118711</v>
      </c>
    </row>
    <row r="294246" spans="1:2" x14ac:dyDescent="0.45">
      <c r="A294246" s="1">
        <v>44565.801493055558</v>
      </c>
      <c r="B294246" s="2" t="s">
        <v>185282</v>
      </c>
    </row>
    <row r="294247" spans="1:2" x14ac:dyDescent="0.45">
      <c r="A294247" s="1">
        <v>44565.801493055558</v>
      </c>
      <c r="B294247" s="2" t="s">
        <v>185283</v>
      </c>
    </row>
    <row r="294248" spans="1:2" x14ac:dyDescent="0.45">
      <c r="A294248" s="1">
        <v>44565.801400462966</v>
      </c>
      <c r="B294248" s="2" t="s">
        <v>185284</v>
      </c>
    </row>
    <row r="294249" spans="1:2" x14ac:dyDescent="0.45">
      <c r="A294249" s="1">
        <v>44565.801226851851</v>
      </c>
      <c r="B294249" s="2" t="s">
        <v>185285</v>
      </c>
    </row>
    <row r="294250" spans="1:2" x14ac:dyDescent="0.45">
      <c r="A294250" s="1">
        <v>44565.801168981481</v>
      </c>
      <c r="B294250" s="2" t="s">
        <v>806</v>
      </c>
    </row>
    <row r="294251" spans="1:2" x14ac:dyDescent="0.45">
      <c r="A294251" s="1">
        <v>44565.801076388889</v>
      </c>
      <c r="B294251" s="2" t="s">
        <v>185286</v>
      </c>
    </row>
    <row r="294252" spans="1:2" x14ac:dyDescent="0.45">
      <c r="A294252" s="1">
        <v>44565.801053240742</v>
      </c>
      <c r="B294252" s="2" t="s">
        <v>1380</v>
      </c>
    </row>
    <row r="294253" spans="1:2" x14ac:dyDescent="0.45">
      <c r="A294253" s="1">
        <v>44565.800798611112</v>
      </c>
      <c r="B294253" s="2" t="s">
        <v>185287</v>
      </c>
    </row>
    <row r="294254" spans="1:2" x14ac:dyDescent="0.45">
      <c r="A294254" s="1">
        <v>44565.800787037035</v>
      </c>
      <c r="B294254" s="2" t="s">
        <v>185288</v>
      </c>
    </row>
    <row r="294255" spans="1:2" x14ac:dyDescent="0.45">
      <c r="A294255" s="1">
        <v>44565.800578703704</v>
      </c>
      <c r="B294255" s="2" t="s">
        <v>15960</v>
      </c>
    </row>
    <row r="294256" spans="1:2" x14ac:dyDescent="0.45">
      <c r="A294256" s="1">
        <v>44565.800497685188</v>
      </c>
      <c r="B294256" s="2" t="s">
        <v>185289</v>
      </c>
    </row>
    <row r="294257" spans="1:2" x14ac:dyDescent="0.45">
      <c r="A294257" s="1">
        <v>44565.800335648149</v>
      </c>
      <c r="B294257" s="2" t="s">
        <v>32765</v>
      </c>
    </row>
    <row r="294258" spans="1:2" x14ac:dyDescent="0.45">
      <c r="A294258" s="1">
        <v>44565.800138888888</v>
      </c>
      <c r="B294258" s="2" t="s">
        <v>512</v>
      </c>
    </row>
    <row r="294259" spans="1:2" x14ac:dyDescent="0.45">
      <c r="A294259" s="1">
        <v>44565.800023148149</v>
      </c>
      <c r="B294259" s="2" t="s">
        <v>7830</v>
      </c>
    </row>
    <row r="294260" spans="1:2" x14ac:dyDescent="0.45">
      <c r="A294260" s="1">
        <v>44565.799791666665</v>
      </c>
      <c r="B294260" s="2" t="s">
        <v>185290</v>
      </c>
    </row>
    <row r="294261" spans="1:2" x14ac:dyDescent="0.45">
      <c r="A294261" s="1">
        <v>44565.799583333333</v>
      </c>
      <c r="B294261" s="2" t="s">
        <v>185291</v>
      </c>
    </row>
    <row r="294262" spans="1:2" x14ac:dyDescent="0.45">
      <c r="A294262" s="1">
        <v>44565.799537037034</v>
      </c>
      <c r="B294262" s="2" t="s">
        <v>185292</v>
      </c>
    </row>
    <row r="294263" spans="1:2" x14ac:dyDescent="0.45">
      <c r="A294263" s="1">
        <v>44565.799293981479</v>
      </c>
      <c r="B294263" s="2" t="s">
        <v>185293</v>
      </c>
    </row>
    <row r="294264" spans="1:2" x14ac:dyDescent="0.45">
      <c r="A294264" s="1">
        <v>44565.799166666664</v>
      </c>
      <c r="B294264" s="2" t="s">
        <v>3</v>
      </c>
    </row>
    <row r="294265" spans="1:2" x14ac:dyDescent="0.45">
      <c r="A294265" s="1">
        <v>44565.799016203702</v>
      </c>
      <c r="B294265" s="2" t="s">
        <v>21593</v>
      </c>
    </row>
    <row r="294266" spans="1:2" x14ac:dyDescent="0.45">
      <c r="A294266" s="1">
        <v>44565.798634259256</v>
      </c>
      <c r="B294266" s="2" t="s">
        <v>185294</v>
      </c>
    </row>
    <row r="294267" spans="1:2" x14ac:dyDescent="0.45">
      <c r="A294267" s="1">
        <v>44565.798425925925</v>
      </c>
      <c r="B294267" s="2" t="s">
        <v>185295</v>
      </c>
    </row>
    <row r="294268" spans="1:2" x14ac:dyDescent="0.45">
      <c r="A294268" s="1">
        <v>44565.798020833332</v>
      </c>
      <c r="B294268" s="2" t="s">
        <v>138846</v>
      </c>
    </row>
    <row r="294269" spans="1:2" x14ac:dyDescent="0.45">
      <c r="A294269" s="1">
        <v>44565.797986111109</v>
      </c>
      <c r="B294269" s="2" t="s">
        <v>161345</v>
      </c>
    </row>
    <row r="294270" spans="1:2" x14ac:dyDescent="0.45">
      <c r="A294270" s="1">
        <v>44565.797986111109</v>
      </c>
      <c r="B294270" s="2" t="s">
        <v>185296</v>
      </c>
    </row>
    <row r="294271" spans="1:2" x14ac:dyDescent="0.45">
      <c r="A294271" s="1">
        <v>44565.79791666667</v>
      </c>
      <c r="B294271" s="2" t="s">
        <v>185297</v>
      </c>
    </row>
    <row r="294272" spans="1:2" x14ac:dyDescent="0.45">
      <c r="A294272" s="1">
        <v>44565.797743055555</v>
      </c>
      <c r="B294272" s="2" t="s">
        <v>514</v>
      </c>
    </row>
    <row r="294273" spans="1:2" x14ac:dyDescent="0.45">
      <c r="A294273" s="1">
        <v>44565.797511574077</v>
      </c>
      <c r="B294273" s="2" t="s">
        <v>5584</v>
      </c>
    </row>
    <row r="294274" spans="1:2" x14ac:dyDescent="0.45">
      <c r="A294274" s="1">
        <v>44565.797361111108</v>
      </c>
      <c r="B294274" s="2" t="s">
        <v>806</v>
      </c>
    </row>
    <row r="294275" spans="1:2" x14ac:dyDescent="0.45">
      <c r="A294275" s="1">
        <v>44565.797291666669</v>
      </c>
      <c r="B294275" s="2" t="s">
        <v>54452</v>
      </c>
    </row>
    <row r="294276" spans="1:2" x14ac:dyDescent="0.45">
      <c r="A294276" s="1">
        <v>44565.7971412037</v>
      </c>
      <c r="B294276" s="2" t="s">
        <v>43629</v>
      </c>
    </row>
    <row r="294277" spans="1:2" x14ac:dyDescent="0.45">
      <c r="A294277" s="1">
        <v>44565.7971412037</v>
      </c>
      <c r="B294277" s="2" t="s">
        <v>153</v>
      </c>
    </row>
    <row r="294278" spans="1:2" x14ac:dyDescent="0.45">
      <c r="A294278" s="1">
        <v>44565.797129629631</v>
      </c>
      <c r="B294278" s="2" t="s">
        <v>14843</v>
      </c>
    </row>
    <row r="294279" spans="1:2" x14ac:dyDescent="0.45">
      <c r="A294279" s="1">
        <v>44565.796689814815</v>
      </c>
      <c r="B294279" s="2" t="s">
        <v>185298</v>
      </c>
    </row>
    <row r="294280" spans="1:2" x14ac:dyDescent="0.45">
      <c r="A294280" s="1">
        <v>44565.796597222223</v>
      </c>
      <c r="B294280" s="2" t="s">
        <v>185199</v>
      </c>
    </row>
    <row r="294281" spans="1:2" x14ac:dyDescent="0.45">
      <c r="A294281" s="1">
        <v>44565.796435185184</v>
      </c>
      <c r="B294281" s="2" t="s">
        <v>185299</v>
      </c>
    </row>
    <row r="294282" spans="1:2" x14ac:dyDescent="0.45">
      <c r="A294282" s="1">
        <v>44565.796435185184</v>
      </c>
      <c r="B294282" s="2" t="s">
        <v>185300</v>
      </c>
    </row>
    <row r="294283" spans="1:2" x14ac:dyDescent="0.45">
      <c r="A294283" s="1">
        <v>44565.79619212963</v>
      </c>
      <c r="B294283" s="2" t="s">
        <v>185301</v>
      </c>
    </row>
    <row r="294284" spans="1:2" x14ac:dyDescent="0.45">
      <c r="A294284" s="1">
        <v>44565.795925925922</v>
      </c>
      <c r="B294284" s="2" t="s">
        <v>81441</v>
      </c>
    </row>
    <row r="294285" spans="1:2" x14ac:dyDescent="0.45">
      <c r="A294285" s="1">
        <v>44565.795868055553</v>
      </c>
      <c r="B294285" s="2" t="s">
        <v>184184</v>
      </c>
    </row>
    <row r="294286" spans="1:2" x14ac:dyDescent="0.45">
      <c r="A294286" s="1">
        <v>44565.795787037037</v>
      </c>
      <c r="B294286" s="2" t="s">
        <v>185302</v>
      </c>
    </row>
    <row r="294287" spans="1:2" x14ac:dyDescent="0.45">
      <c r="A294287" s="1">
        <v>44565.795567129629</v>
      </c>
      <c r="B294287" s="2" t="s">
        <v>185303</v>
      </c>
    </row>
    <row r="294288" spans="1:2" x14ac:dyDescent="0.45">
      <c r="A294288" s="1">
        <v>44565.795370370368</v>
      </c>
      <c r="B294288" s="2" t="s">
        <v>185304</v>
      </c>
    </row>
    <row r="294289" spans="1:2" x14ac:dyDescent="0.45">
      <c r="A294289" s="1">
        <v>44565.795057870368</v>
      </c>
      <c r="B294289" s="2" t="s">
        <v>185305</v>
      </c>
    </row>
    <row r="294290" spans="1:2" x14ac:dyDescent="0.45">
      <c r="A294290" s="1">
        <v>44565.794988425929</v>
      </c>
      <c r="B294290" s="2" t="s">
        <v>185306</v>
      </c>
    </row>
    <row r="294291" spans="1:2" x14ac:dyDescent="0.45">
      <c r="A294291" s="1">
        <v>44565.794965277775</v>
      </c>
      <c r="B294291" s="2" t="s">
        <v>185307</v>
      </c>
    </row>
    <row r="294292" spans="1:2" x14ac:dyDescent="0.45">
      <c r="A294292" s="1">
        <v>44565.687395833331</v>
      </c>
      <c r="B294292" s="2" t="s">
        <v>38528</v>
      </c>
    </row>
    <row r="294293" spans="1:2" x14ac:dyDescent="0.45">
      <c r="A294293" s="1">
        <v>44565.687337962961</v>
      </c>
      <c r="B294293" s="2" t="s">
        <v>185308</v>
      </c>
    </row>
    <row r="294294" spans="1:2" x14ac:dyDescent="0.45">
      <c r="A294294" s="1">
        <v>44565.687210648146</v>
      </c>
      <c r="B294294" s="2" t="s">
        <v>185309</v>
      </c>
    </row>
    <row r="294295" spans="1:2" x14ac:dyDescent="0.45">
      <c r="A294295" s="1">
        <v>44565.687048611115</v>
      </c>
      <c r="B294295" s="2" t="s">
        <v>185310</v>
      </c>
    </row>
    <row r="294296" spans="1:2" x14ac:dyDescent="0.45">
      <c r="A294296" s="1">
        <v>44565.686666666668</v>
      </c>
      <c r="B294296" s="2" t="s">
        <v>77</v>
      </c>
    </row>
    <row r="294297" spans="1:2" x14ac:dyDescent="0.45">
      <c r="A294297" s="1">
        <v>44565.686307870368</v>
      </c>
      <c r="B294297" s="2" t="s">
        <v>185311</v>
      </c>
    </row>
    <row r="294298" spans="1:2" x14ac:dyDescent="0.45">
      <c r="A294298" s="1">
        <v>44565.686284722222</v>
      </c>
      <c r="B294298" s="2" t="s">
        <v>8056</v>
      </c>
    </row>
    <row r="294299" spans="1:2" x14ac:dyDescent="0.45">
      <c r="A294299" s="1">
        <v>44565.686064814814</v>
      </c>
      <c r="B294299" s="2" t="s">
        <v>185312</v>
      </c>
    </row>
    <row r="294300" spans="1:2" x14ac:dyDescent="0.45">
      <c r="A294300" s="1">
        <v>44565.685868055552</v>
      </c>
      <c r="B294300" s="2" t="s">
        <v>4374</v>
      </c>
    </row>
    <row r="294301" spans="1:2" x14ac:dyDescent="0.45">
      <c r="A294301" s="1">
        <v>44565.685590277775</v>
      </c>
      <c r="B294301" s="2" t="s">
        <v>185313</v>
      </c>
    </row>
    <row r="294302" spans="1:2" x14ac:dyDescent="0.45">
      <c r="A294302" s="1">
        <v>44565.685416666667</v>
      </c>
      <c r="B294302" s="2" t="s">
        <v>139666</v>
      </c>
    </row>
    <row r="294303" spans="1:2" x14ac:dyDescent="0.45">
      <c r="A294303" s="1">
        <v>44565.68540509259</v>
      </c>
      <c r="B294303" s="2" t="s">
        <v>185314</v>
      </c>
    </row>
    <row r="294304" spans="1:2" x14ac:dyDescent="0.45">
      <c r="A294304" s="1">
        <v>44565.685358796298</v>
      </c>
      <c r="B294304" s="2" t="s">
        <v>1614</v>
      </c>
    </row>
    <row r="294305" spans="1:2" x14ac:dyDescent="0.45">
      <c r="A294305" s="1">
        <v>44565.684999999998</v>
      </c>
      <c r="B294305" s="2" t="s">
        <v>185315</v>
      </c>
    </row>
    <row r="294306" spans="1:2" x14ac:dyDescent="0.45">
      <c r="A294306" s="1">
        <v>44565.684999999998</v>
      </c>
      <c r="B294306" s="2" t="s">
        <v>737</v>
      </c>
    </row>
    <row r="294307" spans="1:2" x14ac:dyDescent="0.45">
      <c r="A294307" s="1">
        <v>44565.684872685182</v>
      </c>
      <c r="B294307" s="2" t="s">
        <v>185316</v>
      </c>
    </row>
    <row r="294308" spans="1:2" x14ac:dyDescent="0.45">
      <c r="A294308" s="1">
        <v>44565.684872685182</v>
      </c>
      <c r="B294308" s="2" t="s">
        <v>185317</v>
      </c>
    </row>
    <row r="294309" spans="1:2" x14ac:dyDescent="0.45">
      <c r="A294309" s="1">
        <v>44565.684710648151</v>
      </c>
      <c r="B294309" s="2" t="s">
        <v>185318</v>
      </c>
    </row>
    <row r="294310" spans="1:2" x14ac:dyDescent="0.45">
      <c r="A294310" s="1">
        <v>44565.68414351852</v>
      </c>
      <c r="B294310" s="2" t="s">
        <v>185319</v>
      </c>
    </row>
    <row r="294311" spans="1:2" x14ac:dyDescent="0.45">
      <c r="A294311" s="1">
        <v>44565.68414351852</v>
      </c>
      <c r="B294311" s="2" t="s">
        <v>185320</v>
      </c>
    </row>
    <row r="294312" spans="1:2" x14ac:dyDescent="0.45">
      <c r="A294312" s="1">
        <v>44565.684108796297</v>
      </c>
      <c r="B294312" s="2" t="s">
        <v>323</v>
      </c>
    </row>
    <row r="294313" spans="1:2" x14ac:dyDescent="0.45">
      <c r="A294313" s="1">
        <v>44565.683958333335</v>
      </c>
      <c r="B294313" s="2" t="s">
        <v>185321</v>
      </c>
    </row>
    <row r="294314" spans="1:2" x14ac:dyDescent="0.45">
      <c r="A294314" s="1">
        <v>44565.68372685185</v>
      </c>
      <c r="B294314" s="2" t="s">
        <v>22706</v>
      </c>
    </row>
    <row r="294315" spans="1:2" x14ac:dyDescent="0.45">
      <c r="A294315" s="1">
        <v>44565.683668981481</v>
      </c>
      <c r="B294315" s="2" t="s">
        <v>112731</v>
      </c>
    </row>
    <row r="294316" spans="1:2" x14ac:dyDescent="0.45">
      <c r="A294316" s="1">
        <v>44565.683622685188</v>
      </c>
      <c r="B294316" s="2" t="s">
        <v>170899</v>
      </c>
    </row>
    <row r="294317" spans="1:2" x14ac:dyDescent="0.45">
      <c r="A294317" s="1">
        <v>44565.683310185188</v>
      </c>
      <c r="B294317" s="2" t="s">
        <v>120236</v>
      </c>
    </row>
    <row r="294318" spans="1:2" x14ac:dyDescent="0.45">
      <c r="A294318" s="1">
        <v>44565.682939814818</v>
      </c>
      <c r="B294318" s="2" t="s">
        <v>2282</v>
      </c>
    </row>
    <row r="294319" spans="1:2" x14ac:dyDescent="0.45">
      <c r="A294319" s="1">
        <v>44565.682789351849</v>
      </c>
      <c r="B294319" s="2" t="s">
        <v>185322</v>
      </c>
    </row>
    <row r="294320" spans="1:2" x14ac:dyDescent="0.45">
      <c r="A294320" s="1">
        <v>44565.68277777778</v>
      </c>
      <c r="B294320" s="2" t="s">
        <v>185323</v>
      </c>
    </row>
    <row r="294321" spans="1:2" x14ac:dyDescent="0.45">
      <c r="A294321" s="1">
        <v>44565.682268518518</v>
      </c>
      <c r="B294321" s="2" t="s">
        <v>185324</v>
      </c>
    </row>
    <row r="294322" spans="1:2" x14ac:dyDescent="0.45">
      <c r="A294322" s="1">
        <v>44565.682256944441</v>
      </c>
      <c r="B294322" s="2" t="s">
        <v>185325</v>
      </c>
    </row>
    <row r="294323" spans="1:2" x14ac:dyDescent="0.45">
      <c r="A294323" s="1">
        <v>44565.681990740741</v>
      </c>
      <c r="B294323" s="2" t="s">
        <v>514</v>
      </c>
    </row>
    <row r="294324" spans="1:2" x14ac:dyDescent="0.45">
      <c r="A294324" s="1">
        <v>44565.681875000002</v>
      </c>
      <c r="B294324" s="2" t="s">
        <v>6289</v>
      </c>
    </row>
    <row r="294325" spans="1:2" x14ac:dyDescent="0.45">
      <c r="A294325" s="1">
        <v>44565.68178240741</v>
      </c>
      <c r="B294325" s="2" t="s">
        <v>185326</v>
      </c>
    </row>
    <row r="294326" spans="1:2" x14ac:dyDescent="0.45">
      <c r="A294326" s="1">
        <v>44565.681597222225</v>
      </c>
      <c r="B294326" s="2" t="s">
        <v>74968</v>
      </c>
    </row>
    <row r="294327" spans="1:2" x14ac:dyDescent="0.45">
      <c r="A294327" s="1">
        <v>44565.681469907409</v>
      </c>
      <c r="B294327" s="2" t="s">
        <v>85477</v>
      </c>
    </row>
    <row r="294328" spans="1:2" x14ac:dyDescent="0.45">
      <c r="A294328" s="1">
        <v>44565.681157407409</v>
      </c>
      <c r="B294328" s="2" t="s">
        <v>5376</v>
      </c>
    </row>
    <row r="294329" spans="1:2" x14ac:dyDescent="0.45">
      <c r="A294329" s="1">
        <v>44565.681157407409</v>
      </c>
      <c r="B294329" s="2" t="s">
        <v>169121</v>
      </c>
    </row>
    <row r="294330" spans="1:2" x14ac:dyDescent="0.45">
      <c r="A294330" s="1">
        <v>44565.680671296293</v>
      </c>
      <c r="B294330" s="2" t="s">
        <v>8039</v>
      </c>
    </row>
    <row r="294331" spans="1:2" x14ac:dyDescent="0.45">
      <c r="A294331" s="1">
        <v>44565.680567129632</v>
      </c>
      <c r="B294331" s="2" t="s">
        <v>32491</v>
      </c>
    </row>
    <row r="294332" spans="1:2" x14ac:dyDescent="0.45">
      <c r="A294332" s="1">
        <v>44565.680462962962</v>
      </c>
      <c r="B294332" s="2" t="s">
        <v>185327</v>
      </c>
    </row>
    <row r="294333" spans="1:2" x14ac:dyDescent="0.45">
      <c r="A294333" s="1">
        <v>44565.680277777778</v>
      </c>
      <c r="B294333" s="2" t="s">
        <v>185328</v>
      </c>
    </row>
    <row r="294334" spans="1:2" x14ac:dyDescent="0.45">
      <c r="A294334" s="1">
        <v>44565.679907407408</v>
      </c>
      <c r="B294334" s="2" t="s">
        <v>185329</v>
      </c>
    </row>
    <row r="294335" spans="1:2" x14ac:dyDescent="0.45">
      <c r="A294335" s="1">
        <v>44565.679780092592</v>
      </c>
      <c r="B294335" s="2" t="s">
        <v>552</v>
      </c>
    </row>
    <row r="294336" spans="1:2" x14ac:dyDescent="0.45">
      <c r="A294336" s="1">
        <v>44565.679664351854</v>
      </c>
      <c r="B294336" s="2" t="s">
        <v>1484</v>
      </c>
    </row>
    <row r="294337" spans="1:2" x14ac:dyDescent="0.45">
      <c r="A294337" s="1">
        <v>44565.679398148146</v>
      </c>
      <c r="B294337" s="2" t="s">
        <v>185330</v>
      </c>
    </row>
    <row r="294338" spans="1:2" x14ac:dyDescent="0.45">
      <c r="A294338" s="1">
        <v>44565.679236111115</v>
      </c>
      <c r="B294338" s="2" t="s">
        <v>2035</v>
      </c>
    </row>
    <row r="294339" spans="1:2" x14ac:dyDescent="0.45">
      <c r="A294339" s="1">
        <v>44565.679189814815</v>
      </c>
      <c r="B294339" s="2" t="s">
        <v>185331</v>
      </c>
    </row>
    <row r="294340" spans="1:2" x14ac:dyDescent="0.45">
      <c r="A294340" s="1">
        <v>44565.678425925929</v>
      </c>
      <c r="B294340" s="2" t="s">
        <v>167415</v>
      </c>
    </row>
    <row r="294341" spans="1:2" x14ac:dyDescent="0.45">
      <c r="A294341" s="1">
        <v>44565.678090277775</v>
      </c>
      <c r="B294341" s="2" t="s">
        <v>185332</v>
      </c>
    </row>
    <row r="294342" spans="1:2" x14ac:dyDescent="0.45">
      <c r="A294342" s="1">
        <v>44565.667557870373</v>
      </c>
      <c r="B294342" s="2" t="s">
        <v>185333</v>
      </c>
    </row>
    <row r="294343" spans="1:2" x14ac:dyDescent="0.45">
      <c r="A294343" s="1">
        <v>44565.667534722219</v>
      </c>
      <c r="B294343" s="2" t="s">
        <v>165731</v>
      </c>
    </row>
    <row r="294344" spans="1:2" x14ac:dyDescent="0.45">
      <c r="A294344" s="1">
        <v>44565.667442129627</v>
      </c>
      <c r="B294344" s="2" t="s">
        <v>185334</v>
      </c>
    </row>
    <row r="294345" spans="1:2" x14ac:dyDescent="0.45">
      <c r="A294345" s="1">
        <v>44565.667407407411</v>
      </c>
      <c r="B294345" s="2" t="s">
        <v>185335</v>
      </c>
    </row>
    <row r="294346" spans="1:2" x14ac:dyDescent="0.45">
      <c r="A294346" s="1">
        <v>44565.667372685188</v>
      </c>
      <c r="B294346" s="2" t="s">
        <v>185336</v>
      </c>
    </row>
    <row r="294347" spans="1:2" x14ac:dyDescent="0.45">
      <c r="A294347" s="1">
        <v>44565.667303240742</v>
      </c>
      <c r="B294347" s="2" t="s">
        <v>185337</v>
      </c>
    </row>
    <row r="294348" spans="1:2" x14ac:dyDescent="0.45">
      <c r="A294348" s="1">
        <v>44565.667164351849</v>
      </c>
      <c r="B294348" s="2" t="s">
        <v>185338</v>
      </c>
    </row>
    <row r="294349" spans="1:2" x14ac:dyDescent="0.45">
      <c r="A294349" s="1">
        <v>44565.667118055557</v>
      </c>
      <c r="B294349" s="2" t="s">
        <v>185339</v>
      </c>
    </row>
    <row r="294350" spans="1:2" x14ac:dyDescent="0.45">
      <c r="A294350" s="1">
        <v>44565.667060185187</v>
      </c>
      <c r="B294350" s="2" t="s">
        <v>185340</v>
      </c>
    </row>
    <row r="294351" spans="1:2" x14ac:dyDescent="0.45">
      <c r="A294351" s="1">
        <v>44565.666979166665</v>
      </c>
      <c r="B294351" s="2" t="s">
        <v>185341</v>
      </c>
    </row>
    <row r="294352" spans="1:2" x14ac:dyDescent="0.45">
      <c r="A294352" s="1">
        <v>44565.666388888887</v>
      </c>
      <c r="B294352" s="2" t="s">
        <v>185342</v>
      </c>
    </row>
    <row r="294353" spans="1:2" x14ac:dyDescent="0.45">
      <c r="A294353" s="1">
        <v>44565.66615740741</v>
      </c>
      <c r="B294353" s="2" t="s">
        <v>185343</v>
      </c>
    </row>
    <row r="294354" spans="1:2" x14ac:dyDescent="0.45">
      <c r="A294354" s="1">
        <v>44565.665879629632</v>
      </c>
      <c r="B294354" s="2" t="s">
        <v>181479</v>
      </c>
    </row>
    <row r="294355" spans="1:2" x14ac:dyDescent="0.45">
      <c r="A294355" s="1">
        <v>44565.66505787037</v>
      </c>
      <c r="B294355" s="2" t="s">
        <v>61406</v>
      </c>
    </row>
    <row r="294356" spans="1:2" x14ac:dyDescent="0.45">
      <c r="A294356" s="1">
        <v>44565.664988425924</v>
      </c>
      <c r="B294356" s="2" t="s">
        <v>185344</v>
      </c>
    </row>
    <row r="294357" spans="1:2" x14ac:dyDescent="0.45">
      <c r="A294357" s="1">
        <v>44565.664965277778</v>
      </c>
      <c r="B294357" s="2" t="s">
        <v>185345</v>
      </c>
    </row>
    <row r="294358" spans="1:2" x14ac:dyDescent="0.45">
      <c r="A294358" s="1">
        <v>44565.66479166667</v>
      </c>
      <c r="B294358" s="2" t="s">
        <v>185346</v>
      </c>
    </row>
    <row r="294359" spans="1:2" x14ac:dyDescent="0.45">
      <c r="A294359" s="1">
        <v>44565.664780092593</v>
      </c>
      <c r="B294359" s="2" t="s">
        <v>185347</v>
      </c>
    </row>
    <row r="294360" spans="1:2" x14ac:dyDescent="0.45">
      <c r="A294360" s="1">
        <v>44565.664664351854</v>
      </c>
      <c r="B294360" s="2" t="s">
        <v>185348</v>
      </c>
    </row>
    <row r="294361" spans="1:2" x14ac:dyDescent="0.45">
      <c r="A294361" s="1">
        <v>44565.664513888885</v>
      </c>
      <c r="B294361" s="2" t="s">
        <v>2845</v>
      </c>
    </row>
    <row r="294362" spans="1:2" x14ac:dyDescent="0.45">
      <c r="A294362" s="1">
        <v>44565.664398148147</v>
      </c>
      <c r="B294362" s="2" t="s">
        <v>4540</v>
      </c>
    </row>
    <row r="294363" spans="1:2" x14ac:dyDescent="0.45">
      <c r="A294363" s="1">
        <v>44565.664282407408</v>
      </c>
      <c r="B294363" s="2" t="s">
        <v>185349</v>
      </c>
    </row>
    <row r="294364" spans="1:2" x14ac:dyDescent="0.45">
      <c r="A294364" s="1">
        <v>44565.664259259262</v>
      </c>
      <c r="B294364" s="2" t="s">
        <v>512</v>
      </c>
    </row>
    <row r="294365" spans="1:2" x14ac:dyDescent="0.45">
      <c r="A294365" s="1">
        <v>44565.664224537039</v>
      </c>
      <c r="B294365" s="2" t="s">
        <v>463</v>
      </c>
    </row>
    <row r="294366" spans="1:2" x14ac:dyDescent="0.45">
      <c r="A294366" s="1">
        <v>44565.664212962962</v>
      </c>
      <c r="B294366" s="2" t="s">
        <v>185350</v>
      </c>
    </row>
    <row r="294367" spans="1:2" x14ac:dyDescent="0.45">
      <c r="A294367" s="1">
        <v>44565.664178240739</v>
      </c>
      <c r="B294367" s="2" t="s">
        <v>185351</v>
      </c>
    </row>
    <row r="294368" spans="1:2" x14ac:dyDescent="0.45">
      <c r="A294368" s="1">
        <v>44565.664143518516</v>
      </c>
      <c r="B294368" s="2" t="s">
        <v>363</v>
      </c>
    </row>
    <row r="294369" spans="1:2" x14ac:dyDescent="0.45">
      <c r="A294369" s="1">
        <v>44565.664097222223</v>
      </c>
      <c r="B294369" s="2" t="s">
        <v>174707</v>
      </c>
    </row>
    <row r="294370" spans="1:2" x14ac:dyDescent="0.45">
      <c r="A294370" s="1">
        <v>44565.663854166669</v>
      </c>
      <c r="B294370" s="2" t="s">
        <v>706</v>
      </c>
    </row>
    <row r="294371" spans="1:2" x14ac:dyDescent="0.45">
      <c r="A294371" s="1">
        <v>44565.663703703707</v>
      </c>
      <c r="B294371" s="2" t="s">
        <v>150980</v>
      </c>
    </row>
    <row r="294372" spans="1:2" x14ac:dyDescent="0.45">
      <c r="A294372" s="1">
        <v>44565.663622685184</v>
      </c>
      <c r="B294372" s="2" t="s">
        <v>185352</v>
      </c>
    </row>
    <row r="294373" spans="1:2" x14ac:dyDescent="0.45">
      <c r="A294373" s="1">
        <v>44565.662974537037</v>
      </c>
      <c r="B294373" s="2" t="s">
        <v>185353</v>
      </c>
    </row>
    <row r="294374" spans="1:2" x14ac:dyDescent="0.45">
      <c r="A294374" s="1">
        <v>44565.662939814814</v>
      </c>
      <c r="B294374" s="2" t="s">
        <v>138</v>
      </c>
    </row>
    <row r="294375" spans="1:2" x14ac:dyDescent="0.45">
      <c r="A294375" s="1">
        <v>44565.662048611113</v>
      </c>
      <c r="B294375" s="2" t="s">
        <v>181267</v>
      </c>
    </row>
    <row r="294376" spans="1:2" x14ac:dyDescent="0.45">
      <c r="A294376" s="1">
        <v>44565.661956018521</v>
      </c>
      <c r="B294376" s="2" t="s">
        <v>49814</v>
      </c>
    </row>
    <row r="294377" spans="1:2" x14ac:dyDescent="0.45">
      <c r="A294377" s="1">
        <v>44565.661805555559</v>
      </c>
      <c r="B294377" s="2" t="s">
        <v>1035</v>
      </c>
    </row>
    <row r="294378" spans="1:2" x14ac:dyDescent="0.45">
      <c r="A294378" s="1">
        <v>44565.661249999997</v>
      </c>
      <c r="B294378" s="2" t="s">
        <v>1783</v>
      </c>
    </row>
    <row r="294379" spans="1:2" x14ac:dyDescent="0.45">
      <c r="A294379" s="1">
        <v>44565.661076388889</v>
      </c>
      <c r="B294379" s="2" t="s">
        <v>112731</v>
      </c>
    </row>
    <row r="294380" spans="1:2" x14ac:dyDescent="0.45">
      <c r="A294380" s="1">
        <v>44565.660914351851</v>
      </c>
      <c r="B294380" s="2" t="s">
        <v>18223</v>
      </c>
    </row>
    <row r="294381" spans="1:2" x14ac:dyDescent="0.45">
      <c r="A294381" s="1">
        <v>44565.660416666666</v>
      </c>
      <c r="B294381" s="2" t="s">
        <v>29314</v>
      </c>
    </row>
    <row r="294382" spans="1:2" x14ac:dyDescent="0.45">
      <c r="A294382" s="1">
        <v>44565.660358796296</v>
      </c>
      <c r="B294382" s="2" t="s">
        <v>185354</v>
      </c>
    </row>
    <row r="294383" spans="1:2" x14ac:dyDescent="0.45">
      <c r="A294383" s="1">
        <v>44565.660254629627</v>
      </c>
      <c r="B294383" s="2" t="s">
        <v>11896</v>
      </c>
    </row>
    <row r="294384" spans="1:2" x14ac:dyDescent="0.45">
      <c r="A294384" s="1">
        <v>44565.660046296296</v>
      </c>
      <c r="B294384" s="2" t="s">
        <v>58145</v>
      </c>
    </row>
    <row r="294385" spans="1:2" x14ac:dyDescent="0.45">
      <c r="A294385" s="1">
        <v>44565.659560185188</v>
      </c>
      <c r="B294385" s="2" t="s">
        <v>185355</v>
      </c>
    </row>
    <row r="294386" spans="1:2" x14ac:dyDescent="0.45">
      <c r="A294386" s="1">
        <v>44565.659537037034</v>
      </c>
      <c r="B294386" s="2" t="s">
        <v>185356</v>
      </c>
    </row>
    <row r="294387" spans="1:2" x14ac:dyDescent="0.45">
      <c r="A294387" s="1">
        <v>44565.659004629626</v>
      </c>
      <c r="B294387" s="2" t="s">
        <v>185357</v>
      </c>
    </row>
    <row r="294388" spans="1:2" x14ac:dyDescent="0.45">
      <c r="A294388" s="1">
        <v>44565.658773148149</v>
      </c>
      <c r="B294388" s="2" t="s">
        <v>146596</v>
      </c>
    </row>
    <row r="294389" spans="1:2" x14ac:dyDescent="0.45">
      <c r="A294389" s="1">
        <v>44565.658506944441</v>
      </c>
      <c r="B294389" s="2" t="s">
        <v>2790</v>
      </c>
    </row>
    <row r="294390" spans="1:2" x14ac:dyDescent="0.45">
      <c r="A294390" s="1">
        <v>44565.658483796295</v>
      </c>
      <c r="B294390" s="2" t="s">
        <v>100837</v>
      </c>
    </row>
    <row r="294391" spans="1:2" x14ac:dyDescent="0.45">
      <c r="A294391" s="1">
        <v>44565.658425925925</v>
      </c>
      <c r="B294391" s="2" t="s">
        <v>185358</v>
      </c>
    </row>
    <row r="294392" spans="1:2" x14ac:dyDescent="0.45">
      <c r="A294392" s="1">
        <v>44565.65797453704</v>
      </c>
      <c r="B294392" s="2" t="s">
        <v>8071</v>
      </c>
    </row>
    <row r="294393" spans="1:2" x14ac:dyDescent="0.45">
      <c r="A294393" s="1">
        <v>44565.657916666663</v>
      </c>
      <c r="B294393" s="2" t="s">
        <v>57995</v>
      </c>
    </row>
    <row r="294394" spans="1:2" x14ac:dyDescent="0.45">
      <c r="A294394" s="1">
        <v>44565.656817129631</v>
      </c>
      <c r="B294394" s="2" t="s">
        <v>185359</v>
      </c>
    </row>
    <row r="294395" spans="1:2" x14ac:dyDescent="0.45">
      <c r="A294395" s="1">
        <v>44565.656631944446</v>
      </c>
      <c r="B294395" s="2" t="s">
        <v>185</v>
      </c>
    </row>
    <row r="294396" spans="1:2" x14ac:dyDescent="0.45">
      <c r="A294396" s="1">
        <v>44565.656539351854</v>
      </c>
      <c r="B294396" s="2" t="s">
        <v>806</v>
      </c>
    </row>
    <row r="294397" spans="1:2" x14ac:dyDescent="0.45">
      <c r="A294397" s="1">
        <v>44565.656284722223</v>
      </c>
      <c r="B294397" s="2" t="s">
        <v>185360</v>
      </c>
    </row>
    <row r="294398" spans="1:2" x14ac:dyDescent="0.45">
      <c r="A294398" s="1">
        <v>44565.65625</v>
      </c>
      <c r="B294398" s="2" t="s">
        <v>34587</v>
      </c>
    </row>
    <row r="294399" spans="1:2" x14ac:dyDescent="0.45">
      <c r="A294399" s="1">
        <v>44565.656157407408</v>
      </c>
      <c r="B294399" s="2" t="s">
        <v>185361</v>
      </c>
    </row>
    <row r="294400" spans="1:2" x14ac:dyDescent="0.45">
      <c r="A294400" s="1">
        <v>44565.656064814815</v>
      </c>
      <c r="B294400" s="2" t="s">
        <v>185362</v>
      </c>
    </row>
    <row r="294401" spans="1:2" x14ac:dyDescent="0.45">
      <c r="A294401" s="1">
        <v>44565.655787037038</v>
      </c>
      <c r="B294401" s="2" t="s">
        <v>185363</v>
      </c>
    </row>
    <row r="294402" spans="1:2" x14ac:dyDescent="0.45">
      <c r="A294402" s="1">
        <v>44565.655636574076</v>
      </c>
      <c r="B294402" s="2" t="s">
        <v>45572</v>
      </c>
    </row>
    <row r="294403" spans="1:2" x14ac:dyDescent="0.45">
      <c r="A294403" s="1">
        <v>44565.655509259261</v>
      </c>
      <c r="B294403" s="2" t="s">
        <v>185364</v>
      </c>
    </row>
    <row r="294404" spans="1:2" x14ac:dyDescent="0.45">
      <c r="A294404" s="1">
        <v>44565.655451388891</v>
      </c>
      <c r="B294404" s="2" t="s">
        <v>184022</v>
      </c>
    </row>
    <row r="294405" spans="1:2" x14ac:dyDescent="0.45">
      <c r="A294405" s="1">
        <v>44565.655370370368</v>
      </c>
      <c r="B294405" s="2" t="s">
        <v>185365</v>
      </c>
    </row>
    <row r="294406" spans="1:2" x14ac:dyDescent="0.45">
      <c r="A294406" s="1">
        <v>44565.655300925922</v>
      </c>
      <c r="B294406" s="2" t="s">
        <v>185366</v>
      </c>
    </row>
    <row r="294407" spans="1:2" x14ac:dyDescent="0.45">
      <c r="A294407" s="1">
        <v>44565.655289351853</v>
      </c>
      <c r="B294407" s="2" t="s">
        <v>115189</v>
      </c>
    </row>
    <row r="294408" spans="1:2" x14ac:dyDescent="0.45">
      <c r="A294408" s="1">
        <v>44565.655173611114</v>
      </c>
      <c r="B294408" s="2" t="s">
        <v>5781</v>
      </c>
    </row>
    <row r="294409" spans="1:2" x14ac:dyDescent="0.45">
      <c r="A294409" s="1">
        <v>44565.654699074075</v>
      </c>
      <c r="B294409" s="2" t="s">
        <v>1082</v>
      </c>
    </row>
    <row r="294410" spans="1:2" x14ac:dyDescent="0.45">
      <c r="A294410" s="1">
        <v>44565.654328703706</v>
      </c>
      <c r="B294410" s="2" t="s">
        <v>185367</v>
      </c>
    </row>
    <row r="294411" spans="1:2" x14ac:dyDescent="0.45">
      <c r="A294411" s="1">
        <v>44565.654143518521</v>
      </c>
      <c r="B294411" s="2" t="s">
        <v>6786</v>
      </c>
    </row>
    <row r="294412" spans="1:2" x14ac:dyDescent="0.45">
      <c r="A294412" s="1">
        <v>44565.654085648152</v>
      </c>
      <c r="B294412" s="2" t="s">
        <v>77</v>
      </c>
    </row>
    <row r="294413" spans="1:2" x14ac:dyDescent="0.45">
      <c r="A294413" s="1">
        <v>44565.654074074075</v>
      </c>
      <c r="B294413" s="2" t="s">
        <v>185368</v>
      </c>
    </row>
    <row r="294414" spans="1:2" x14ac:dyDescent="0.45">
      <c r="A294414" s="1">
        <v>44565.653240740743</v>
      </c>
      <c r="B294414" s="2" t="s">
        <v>146</v>
      </c>
    </row>
    <row r="294415" spans="1:2" x14ac:dyDescent="0.45">
      <c r="A294415" s="1">
        <v>44565.653032407405</v>
      </c>
      <c r="B294415" s="2" t="s">
        <v>185369</v>
      </c>
    </row>
    <row r="294416" spans="1:2" x14ac:dyDescent="0.45">
      <c r="A294416" s="1">
        <v>44565.65284722222</v>
      </c>
      <c r="B294416" s="2" t="s">
        <v>43725</v>
      </c>
    </row>
    <row r="294417" spans="1:2" x14ac:dyDescent="0.45">
      <c r="A294417" s="1">
        <v>44565.652719907404</v>
      </c>
      <c r="B294417" s="2" t="s">
        <v>223</v>
      </c>
    </row>
    <row r="294418" spans="1:2" x14ac:dyDescent="0.45">
      <c r="A294418" s="1">
        <v>44565.652511574073</v>
      </c>
      <c r="B294418" s="2" t="s">
        <v>50852</v>
      </c>
    </row>
    <row r="294419" spans="1:2" x14ac:dyDescent="0.45">
      <c r="A294419" s="1">
        <v>44565.652361111112</v>
      </c>
      <c r="B294419" s="2" t="s">
        <v>73843</v>
      </c>
    </row>
    <row r="294420" spans="1:2" x14ac:dyDescent="0.45">
      <c r="A294420" s="1">
        <v>44565.652106481481</v>
      </c>
      <c r="B294420" s="2" t="s">
        <v>11349</v>
      </c>
    </row>
    <row r="294421" spans="1:2" x14ac:dyDescent="0.45">
      <c r="A294421" s="1">
        <v>44565.651747685188</v>
      </c>
      <c r="B294421" s="2" t="s">
        <v>1774</v>
      </c>
    </row>
    <row r="294422" spans="1:2" x14ac:dyDescent="0.45">
      <c r="A294422" s="1">
        <v>44565.651446759257</v>
      </c>
      <c r="B294422" s="2" t="s">
        <v>43629</v>
      </c>
    </row>
    <row r="294423" spans="1:2" x14ac:dyDescent="0.45">
      <c r="A294423" s="1">
        <v>44565.651180555556</v>
      </c>
      <c r="B294423" s="2" t="s">
        <v>129</v>
      </c>
    </row>
    <row r="294424" spans="1:2" x14ac:dyDescent="0.45">
      <c r="A294424" s="1">
        <v>44565.651180555556</v>
      </c>
      <c r="B294424" s="2" t="s">
        <v>185370</v>
      </c>
    </row>
    <row r="294425" spans="1:2" x14ac:dyDescent="0.45">
      <c r="A294425" s="1">
        <v>44565.651134259257</v>
      </c>
      <c r="B294425" s="2" t="s">
        <v>185371</v>
      </c>
    </row>
    <row r="294426" spans="1:2" x14ac:dyDescent="0.45">
      <c r="A294426" s="1">
        <v>44565.650856481479</v>
      </c>
      <c r="B294426" s="2" t="s">
        <v>31478</v>
      </c>
    </row>
    <row r="294427" spans="1:2" x14ac:dyDescent="0.45">
      <c r="A294427" s="1">
        <v>44565.650358796294</v>
      </c>
      <c r="B294427" s="2" t="s">
        <v>185372</v>
      </c>
    </row>
    <row r="294428" spans="1:2" x14ac:dyDescent="0.45">
      <c r="A294428" s="1">
        <v>44565.650138888886</v>
      </c>
      <c r="B294428" s="2" t="s">
        <v>185373</v>
      </c>
    </row>
    <row r="294429" spans="1:2" x14ac:dyDescent="0.45">
      <c r="A294429" s="1">
        <v>44565.649884259263</v>
      </c>
      <c r="B294429" s="2" t="s">
        <v>185374</v>
      </c>
    </row>
    <row r="294430" spans="1:2" x14ac:dyDescent="0.45">
      <c r="A294430" s="1">
        <v>44565.649409722224</v>
      </c>
      <c r="B294430" s="2" t="s">
        <v>185375</v>
      </c>
    </row>
    <row r="294431" spans="1:2" x14ac:dyDescent="0.45">
      <c r="A294431" s="1">
        <v>44565.649398148147</v>
      </c>
      <c r="B294431" s="2" t="s">
        <v>185</v>
      </c>
    </row>
    <row r="294432" spans="1:2" x14ac:dyDescent="0.45">
      <c r="A294432" s="1">
        <v>44565.649305555555</v>
      </c>
      <c r="B294432" s="2" t="s">
        <v>185376</v>
      </c>
    </row>
    <row r="294433" spans="1:2" x14ac:dyDescent="0.45">
      <c r="A294433" s="1">
        <v>44565.649305555555</v>
      </c>
      <c r="B294433" s="2" t="s">
        <v>165217</v>
      </c>
    </row>
    <row r="294434" spans="1:2" x14ac:dyDescent="0.45">
      <c r="A294434" s="1">
        <v>44565.649085648147</v>
      </c>
      <c r="B294434" s="2" t="s">
        <v>1058</v>
      </c>
    </row>
    <row r="294435" spans="1:2" x14ac:dyDescent="0.45">
      <c r="A294435" s="1">
        <v>44565.648842592593</v>
      </c>
      <c r="B294435" s="2" t="s">
        <v>59366</v>
      </c>
    </row>
    <row r="294436" spans="1:2" x14ac:dyDescent="0.45">
      <c r="A294436" s="1">
        <v>44565.64875</v>
      </c>
      <c r="B294436" s="2" t="s">
        <v>182906</v>
      </c>
    </row>
    <row r="294437" spans="1:2" x14ac:dyDescent="0.45">
      <c r="A294437" s="1">
        <v>44565.6487037037</v>
      </c>
      <c r="B294437" s="2" t="s">
        <v>185377</v>
      </c>
    </row>
    <row r="294438" spans="1:2" x14ac:dyDescent="0.45">
      <c r="A294438" s="1">
        <v>44565.648645833331</v>
      </c>
      <c r="B294438" s="2" t="s">
        <v>185378</v>
      </c>
    </row>
    <row r="294439" spans="1:2" x14ac:dyDescent="0.45">
      <c r="A294439" s="1">
        <v>44565.648460648146</v>
      </c>
      <c r="B294439" s="2" t="s">
        <v>185379</v>
      </c>
    </row>
    <row r="294440" spans="1:2" x14ac:dyDescent="0.45">
      <c r="A294440" s="1">
        <v>44565.648449074077</v>
      </c>
      <c r="B294440" s="2" t="s">
        <v>185380</v>
      </c>
    </row>
    <row r="294441" spans="1:2" x14ac:dyDescent="0.45">
      <c r="A294441" s="1">
        <v>44565.648240740738</v>
      </c>
      <c r="B294441" s="2" t="s">
        <v>185381</v>
      </c>
    </row>
    <row r="294442" spans="1:2" x14ac:dyDescent="0.45">
      <c r="A294442" s="1">
        <v>44565.67800925926</v>
      </c>
      <c r="B294442" s="2" t="s">
        <v>185382</v>
      </c>
    </row>
    <row r="294443" spans="1:2" x14ac:dyDescent="0.45">
      <c r="A294443" s="1">
        <v>44565.677928240744</v>
      </c>
      <c r="B294443" s="2" t="s">
        <v>162506</v>
      </c>
    </row>
    <row r="294444" spans="1:2" x14ac:dyDescent="0.45">
      <c r="A294444" s="1">
        <v>44565.677905092591</v>
      </c>
      <c r="B294444" s="2" t="s">
        <v>1380</v>
      </c>
    </row>
    <row r="294445" spans="1:2" x14ac:dyDescent="0.45">
      <c r="A294445" s="1">
        <v>44565.677557870367</v>
      </c>
      <c r="B294445" s="2" t="s">
        <v>185383</v>
      </c>
    </row>
    <row r="294446" spans="1:2" x14ac:dyDescent="0.45">
      <c r="A294446" s="1">
        <v>44565.676874999997</v>
      </c>
      <c r="B294446" s="2" t="s">
        <v>146</v>
      </c>
    </row>
    <row r="294447" spans="1:2" x14ac:dyDescent="0.45">
      <c r="A294447" s="1">
        <v>44565.676712962966</v>
      </c>
      <c r="B294447" s="2" t="s">
        <v>185384</v>
      </c>
    </row>
    <row r="294448" spans="1:2" x14ac:dyDescent="0.45">
      <c r="A294448" s="1">
        <v>44565.676678240743</v>
      </c>
      <c r="B294448" s="2" t="s">
        <v>139178</v>
      </c>
    </row>
    <row r="294449" spans="1:2" x14ac:dyDescent="0.45">
      <c r="A294449" s="1">
        <v>44565.676400462966</v>
      </c>
      <c r="B294449" s="2" t="s">
        <v>4374</v>
      </c>
    </row>
    <row r="294450" spans="1:2" x14ac:dyDescent="0.45">
      <c r="A294450" s="1">
        <v>44565.67628472222</v>
      </c>
      <c r="B294450" s="2" t="s">
        <v>185385</v>
      </c>
    </row>
    <row r="294451" spans="1:2" x14ac:dyDescent="0.45">
      <c r="A294451" s="1">
        <v>44565.675300925926</v>
      </c>
      <c r="B294451" s="2" t="s">
        <v>2083</v>
      </c>
    </row>
    <row r="294452" spans="1:2" x14ac:dyDescent="0.45">
      <c r="A294452" s="1">
        <v>44565.675069444442</v>
      </c>
      <c r="B294452" s="2" t="s">
        <v>27338</v>
      </c>
    </row>
    <row r="294453" spans="1:2" x14ac:dyDescent="0.45">
      <c r="A294453" s="1">
        <v>44565.675034722219</v>
      </c>
      <c r="B294453" s="2" t="s">
        <v>185386</v>
      </c>
    </row>
    <row r="294454" spans="1:2" x14ac:dyDescent="0.45">
      <c r="A294454" s="1">
        <v>44565.674953703703</v>
      </c>
      <c r="B294454" s="2" t="s">
        <v>185387</v>
      </c>
    </row>
    <row r="294455" spans="1:2" x14ac:dyDescent="0.45">
      <c r="A294455" s="1">
        <v>44565.674791666665</v>
      </c>
      <c r="B294455" s="2" t="s">
        <v>185388</v>
      </c>
    </row>
    <row r="294456" spans="1:2" x14ac:dyDescent="0.45">
      <c r="A294456" s="1">
        <v>44565.674525462964</v>
      </c>
      <c r="B294456" s="2" t="s">
        <v>185389</v>
      </c>
    </row>
    <row r="294457" spans="1:2" x14ac:dyDescent="0.45">
      <c r="A294457" s="1">
        <v>44565.674293981479</v>
      </c>
      <c r="B294457" s="2" t="s">
        <v>96141</v>
      </c>
    </row>
    <row r="294458" spans="1:2" x14ac:dyDescent="0.45">
      <c r="A294458" s="1">
        <v>44565.674270833333</v>
      </c>
      <c r="B294458" s="2" t="s">
        <v>971</v>
      </c>
    </row>
    <row r="294459" spans="1:2" x14ac:dyDescent="0.45">
      <c r="A294459" s="1">
        <v>44565.674062500002</v>
      </c>
      <c r="B294459" s="2" t="s">
        <v>185390</v>
      </c>
    </row>
    <row r="294460" spans="1:2" x14ac:dyDescent="0.45">
      <c r="A294460" s="1">
        <v>44565.674027777779</v>
      </c>
      <c r="B294460" s="2" t="s">
        <v>7315</v>
      </c>
    </row>
    <row r="294461" spans="1:2" x14ac:dyDescent="0.45">
      <c r="A294461" s="1">
        <v>44565.67396990741</v>
      </c>
      <c r="B294461" s="2" t="s">
        <v>185391</v>
      </c>
    </row>
    <row r="294462" spans="1:2" x14ac:dyDescent="0.45">
      <c r="A294462" s="1">
        <v>44565.67359953704</v>
      </c>
      <c r="B294462" s="2" t="s">
        <v>35880</v>
      </c>
    </row>
    <row r="294463" spans="1:2" x14ac:dyDescent="0.45">
      <c r="A294463" s="1">
        <v>44565.673379629632</v>
      </c>
      <c r="B294463" s="2" t="s">
        <v>185392</v>
      </c>
    </row>
    <row r="294464" spans="1:2" x14ac:dyDescent="0.45">
      <c r="A294464" s="1">
        <v>44565.673182870371</v>
      </c>
      <c r="B294464" s="2" t="s">
        <v>185393</v>
      </c>
    </row>
    <row r="294465" spans="1:2" x14ac:dyDescent="0.45">
      <c r="A294465" s="1">
        <v>44565.672997685186</v>
      </c>
      <c r="B294465" s="2" t="s">
        <v>185394</v>
      </c>
    </row>
    <row r="294466" spans="1:2" x14ac:dyDescent="0.45">
      <c r="A294466" s="1">
        <v>44565.672615740739</v>
      </c>
      <c r="B294466" s="2" t="s">
        <v>185395</v>
      </c>
    </row>
    <row r="294467" spans="1:2" x14ac:dyDescent="0.45">
      <c r="A294467" s="1">
        <v>44565.672326388885</v>
      </c>
      <c r="B294467" s="2" t="s">
        <v>185396</v>
      </c>
    </row>
    <row r="294468" spans="1:2" x14ac:dyDescent="0.45">
      <c r="A294468" s="1">
        <v>44565.672152777777</v>
      </c>
      <c r="B294468" s="2" t="s">
        <v>185397</v>
      </c>
    </row>
    <row r="294469" spans="1:2" x14ac:dyDescent="0.45">
      <c r="A294469" s="1">
        <v>44565.671400462961</v>
      </c>
      <c r="B294469" s="2" t="s">
        <v>185398</v>
      </c>
    </row>
    <row r="294470" spans="1:2" x14ac:dyDescent="0.45">
      <c r="A294470" s="1">
        <v>44565.671388888892</v>
      </c>
      <c r="B294470" s="2" t="s">
        <v>45909</v>
      </c>
    </row>
    <row r="294471" spans="1:2" x14ac:dyDescent="0.45">
      <c r="A294471" s="1">
        <v>44565.671319444446</v>
      </c>
      <c r="B294471" s="2" t="s">
        <v>7758</v>
      </c>
    </row>
    <row r="294472" spans="1:2" x14ac:dyDescent="0.45">
      <c r="A294472" s="1">
        <v>44565.671261574076</v>
      </c>
      <c r="B294472" s="2" t="s">
        <v>185399</v>
      </c>
    </row>
    <row r="294473" spans="1:2" x14ac:dyDescent="0.45">
      <c r="A294473" s="1">
        <v>44565.670972222222</v>
      </c>
      <c r="B294473" s="2" t="s">
        <v>155078</v>
      </c>
    </row>
    <row r="294474" spans="1:2" x14ac:dyDescent="0.45">
      <c r="A294474" s="1">
        <v>44565.670902777776</v>
      </c>
      <c r="B294474" s="2" t="s">
        <v>185400</v>
      </c>
    </row>
    <row r="294475" spans="1:2" x14ac:dyDescent="0.45">
      <c r="A294475" s="1">
        <v>44565.670682870368</v>
      </c>
      <c r="B294475" s="2" t="s">
        <v>129856</v>
      </c>
    </row>
    <row r="294476" spans="1:2" x14ac:dyDescent="0.45">
      <c r="A294476" s="1">
        <v>44565.670624999999</v>
      </c>
      <c r="B294476" s="2" t="s">
        <v>185401</v>
      </c>
    </row>
    <row r="294477" spans="1:2" x14ac:dyDescent="0.45">
      <c r="A294477" s="1">
        <v>44565.670451388891</v>
      </c>
      <c r="B294477" s="2" t="s">
        <v>512</v>
      </c>
    </row>
    <row r="294478" spans="1:2" x14ac:dyDescent="0.45">
      <c r="A294478" s="1">
        <v>44565.670335648145</v>
      </c>
      <c r="B294478" s="2" t="s">
        <v>14602</v>
      </c>
    </row>
    <row r="294479" spans="1:2" x14ac:dyDescent="0.45">
      <c r="A294479" s="1">
        <v>44565.669849537036</v>
      </c>
      <c r="B294479" s="2" t="s">
        <v>86473</v>
      </c>
    </row>
    <row r="294480" spans="1:2" x14ac:dyDescent="0.45">
      <c r="A294480" s="1">
        <v>44565.669803240744</v>
      </c>
      <c r="B294480" s="2" t="s">
        <v>185</v>
      </c>
    </row>
    <row r="294481" spans="1:2" x14ac:dyDescent="0.45">
      <c r="A294481" s="1">
        <v>44565.669224537036</v>
      </c>
      <c r="B294481" s="2" t="s">
        <v>277</v>
      </c>
    </row>
    <row r="294482" spans="1:2" x14ac:dyDescent="0.45">
      <c r="A294482" s="1">
        <v>44565.669212962966</v>
      </c>
      <c r="B294482" s="2" t="s">
        <v>185402</v>
      </c>
    </row>
    <row r="294483" spans="1:2" x14ac:dyDescent="0.45">
      <c r="A294483" s="1">
        <v>44565.668935185182</v>
      </c>
      <c r="B294483" s="2" t="s">
        <v>2724</v>
      </c>
    </row>
    <row r="294484" spans="1:2" x14ac:dyDescent="0.45">
      <c r="A294484" s="1">
        <v>44565.668854166666</v>
      </c>
      <c r="B294484" s="2" t="s">
        <v>185403</v>
      </c>
    </row>
    <row r="294485" spans="1:2" x14ac:dyDescent="0.45">
      <c r="A294485" s="1">
        <v>44565.668738425928</v>
      </c>
      <c r="B294485" s="2" t="s">
        <v>13532</v>
      </c>
    </row>
    <row r="294486" spans="1:2" x14ac:dyDescent="0.45">
      <c r="A294486" s="1">
        <v>44565.668530092589</v>
      </c>
      <c r="B294486" s="2" t="s">
        <v>185404</v>
      </c>
    </row>
    <row r="294487" spans="1:2" x14ac:dyDescent="0.45">
      <c r="A294487" s="1">
        <v>44565.66851851852</v>
      </c>
      <c r="B294487" s="2" t="s">
        <v>185405</v>
      </c>
    </row>
    <row r="294488" spans="1:2" x14ac:dyDescent="0.45">
      <c r="A294488" s="1">
        <v>44565.668368055558</v>
      </c>
      <c r="B294488" s="2" t="s">
        <v>30039</v>
      </c>
    </row>
    <row r="294489" spans="1:2" x14ac:dyDescent="0.45">
      <c r="A294489" s="1">
        <v>44565.667766203704</v>
      </c>
      <c r="B294489" s="2" t="s">
        <v>185406</v>
      </c>
    </row>
    <row r="294490" spans="1:2" x14ac:dyDescent="0.45">
      <c r="A294490" s="1">
        <v>44565.667708333334</v>
      </c>
      <c r="B294490" s="2" t="s">
        <v>206</v>
      </c>
    </row>
    <row r="294491" spans="1:2" x14ac:dyDescent="0.45">
      <c r="A294491" s="1">
        <v>44565.667638888888</v>
      </c>
      <c r="B294491" s="2" t="s">
        <v>2763</v>
      </c>
    </row>
    <row r="294492" spans="1:2" x14ac:dyDescent="0.45">
      <c r="A294492" s="1">
        <v>44565.629780092589</v>
      </c>
      <c r="B294492" s="2" t="s">
        <v>185407</v>
      </c>
    </row>
    <row r="294493" spans="1:2" x14ac:dyDescent="0.45">
      <c r="A294493" s="1">
        <v>44565.629699074074</v>
      </c>
      <c r="B294493" s="2" t="s">
        <v>20924</v>
      </c>
    </row>
    <row r="294494" spans="1:2" x14ac:dyDescent="0.45">
      <c r="A294494" s="1">
        <v>44565.62903935185</v>
      </c>
      <c r="B294494" s="2" t="s">
        <v>154205</v>
      </c>
    </row>
    <row r="294495" spans="1:2" x14ac:dyDescent="0.45">
      <c r="A294495" s="1">
        <v>44565.629027777781</v>
      </c>
      <c r="B294495" s="2" t="s">
        <v>185408</v>
      </c>
    </row>
    <row r="294496" spans="1:2" x14ac:dyDescent="0.45">
      <c r="A294496" s="1">
        <v>44565.62872685185</v>
      </c>
      <c r="B294496" s="2" t="s">
        <v>427</v>
      </c>
    </row>
    <row r="294497" spans="1:2" x14ac:dyDescent="0.45">
      <c r="A294497" s="1">
        <v>44565.628171296295</v>
      </c>
      <c r="B294497" s="2" t="s">
        <v>185409</v>
      </c>
    </row>
    <row r="294498" spans="1:2" x14ac:dyDescent="0.45">
      <c r="A294498" s="1">
        <v>44565.627962962964</v>
      </c>
      <c r="B294498" s="2" t="s">
        <v>90621</v>
      </c>
    </row>
    <row r="294499" spans="1:2" x14ac:dyDescent="0.45">
      <c r="A294499" s="1">
        <v>44565.627835648149</v>
      </c>
      <c r="B294499" s="2" t="s">
        <v>185410</v>
      </c>
    </row>
    <row r="294500" spans="1:2" x14ac:dyDescent="0.45">
      <c r="A294500" s="1">
        <v>44565.62773148148</v>
      </c>
      <c r="B294500" s="2" t="s">
        <v>185411</v>
      </c>
    </row>
    <row r="294501" spans="1:2" x14ac:dyDescent="0.45">
      <c r="A294501" s="1">
        <v>44565.627708333333</v>
      </c>
      <c r="B294501" s="2" t="s">
        <v>2036</v>
      </c>
    </row>
    <row r="294502" spans="1:2" x14ac:dyDescent="0.45">
      <c r="A294502" s="1">
        <v>44565.627349537041</v>
      </c>
      <c r="B294502" s="2" t="s">
        <v>185412</v>
      </c>
    </row>
    <row r="294503" spans="1:2" x14ac:dyDescent="0.45">
      <c r="A294503" s="1">
        <v>44565.627210648148</v>
      </c>
      <c r="B294503" s="2" t="s">
        <v>185413</v>
      </c>
    </row>
    <row r="294504" spans="1:2" x14ac:dyDescent="0.45">
      <c r="A294504" s="1">
        <v>44565.626886574071</v>
      </c>
      <c r="B294504" s="2" t="s">
        <v>185414</v>
      </c>
    </row>
    <row r="294505" spans="1:2" x14ac:dyDescent="0.45">
      <c r="A294505" s="1">
        <v>44565.626134259262</v>
      </c>
      <c r="B294505" s="2" t="s">
        <v>437</v>
      </c>
    </row>
    <row r="294506" spans="1:2" x14ac:dyDescent="0.45">
      <c r="A294506" s="1">
        <v>44565.626018518517</v>
      </c>
      <c r="B294506" s="2" t="s">
        <v>185415</v>
      </c>
    </row>
    <row r="294507" spans="1:2" x14ac:dyDescent="0.45">
      <c r="A294507" s="1">
        <v>44565.626006944447</v>
      </c>
      <c r="B294507" s="2" t="s">
        <v>1425</v>
      </c>
    </row>
    <row r="294508" spans="1:2" x14ac:dyDescent="0.45">
      <c r="A294508" s="1">
        <v>44565.626006944447</v>
      </c>
      <c r="B294508" s="2" t="s">
        <v>4662</v>
      </c>
    </row>
    <row r="294509" spans="1:2" x14ac:dyDescent="0.45">
      <c r="A294509" s="1">
        <v>44565.625937500001</v>
      </c>
      <c r="B294509" s="2" t="s">
        <v>185416</v>
      </c>
    </row>
    <row r="294510" spans="1:2" x14ac:dyDescent="0.45">
      <c r="A294510" s="1">
        <v>44565.625821759262</v>
      </c>
      <c r="B294510" s="2" t="s">
        <v>185417</v>
      </c>
    </row>
    <row r="294511" spans="1:2" x14ac:dyDescent="0.45">
      <c r="A294511" s="1">
        <v>44565.625578703701</v>
      </c>
      <c r="B294511" s="2" t="s">
        <v>185418</v>
      </c>
    </row>
    <row r="294512" spans="1:2" x14ac:dyDescent="0.45">
      <c r="A294512" s="1">
        <v>44565.625439814816</v>
      </c>
      <c r="B294512" s="2" t="s">
        <v>185419</v>
      </c>
    </row>
    <row r="294513" spans="1:2" x14ac:dyDescent="0.45">
      <c r="A294513" s="1">
        <v>44565.625243055554</v>
      </c>
      <c r="B294513" s="2" t="s">
        <v>185420</v>
      </c>
    </row>
    <row r="294514" spans="1:2" x14ac:dyDescent="0.45">
      <c r="A294514" s="1">
        <v>44565.625162037039</v>
      </c>
      <c r="B294514" s="2" t="s">
        <v>185421</v>
      </c>
    </row>
    <row r="294515" spans="1:2" x14ac:dyDescent="0.45">
      <c r="A294515" s="1">
        <v>44565.624976851854</v>
      </c>
      <c r="B294515" s="2" t="s">
        <v>185422</v>
      </c>
    </row>
    <row r="294516" spans="1:2" x14ac:dyDescent="0.45">
      <c r="A294516" s="1">
        <v>44565.624618055554</v>
      </c>
      <c r="B294516" s="2" t="s">
        <v>185423</v>
      </c>
    </row>
    <row r="294517" spans="1:2" x14ac:dyDescent="0.45">
      <c r="A294517" s="1">
        <v>44565.624432870369</v>
      </c>
      <c r="B294517" s="2" t="s">
        <v>13356</v>
      </c>
    </row>
    <row r="294518" spans="1:2" x14ac:dyDescent="0.45">
      <c r="A294518" s="1">
        <v>44565.624398148146</v>
      </c>
      <c r="B294518" s="2" t="s">
        <v>185424</v>
      </c>
    </row>
    <row r="294519" spans="1:2" x14ac:dyDescent="0.45">
      <c r="A294519" s="1">
        <v>44565.624328703707</v>
      </c>
      <c r="B294519" s="2" t="s">
        <v>185425</v>
      </c>
    </row>
    <row r="294520" spans="1:2" x14ac:dyDescent="0.45">
      <c r="A294520" s="1">
        <v>44565.624247685184</v>
      </c>
      <c r="B294520" s="2" t="s">
        <v>2119</v>
      </c>
    </row>
    <row r="294521" spans="1:2" x14ac:dyDescent="0.45">
      <c r="A294521" s="1">
        <v>44565.624236111114</v>
      </c>
      <c r="B294521" s="2" t="s">
        <v>12939</v>
      </c>
    </row>
    <row r="294522" spans="1:2" x14ac:dyDescent="0.45">
      <c r="A294522" s="1">
        <v>44565.624189814815</v>
      </c>
      <c r="B294522" s="2" t="s">
        <v>185426</v>
      </c>
    </row>
    <row r="294523" spans="1:2" x14ac:dyDescent="0.45">
      <c r="A294523" s="1">
        <v>44565.624050925922</v>
      </c>
      <c r="B294523" s="2" t="s">
        <v>185427</v>
      </c>
    </row>
    <row r="294524" spans="1:2" x14ac:dyDescent="0.45">
      <c r="A294524" s="1">
        <v>44565.624039351853</v>
      </c>
      <c r="B294524" s="2" t="s">
        <v>185428</v>
      </c>
    </row>
    <row r="294525" spans="1:2" x14ac:dyDescent="0.45">
      <c r="A294525" s="1">
        <v>44565.623993055553</v>
      </c>
      <c r="B294525" s="2" t="s">
        <v>19617</v>
      </c>
    </row>
    <row r="294526" spans="1:2" x14ac:dyDescent="0.45">
      <c r="A294526" s="1">
        <v>44565.623842592591</v>
      </c>
      <c r="B294526" s="2" t="s">
        <v>173099</v>
      </c>
    </row>
    <row r="294527" spans="1:2" x14ac:dyDescent="0.45">
      <c r="A294527" s="1">
        <v>44565.623738425929</v>
      </c>
      <c r="B294527" s="2" t="s">
        <v>185429</v>
      </c>
    </row>
    <row r="294528" spans="1:2" x14ac:dyDescent="0.45">
      <c r="A294528" s="1">
        <v>44565.622939814813</v>
      </c>
      <c r="B294528" s="2" t="s">
        <v>185430</v>
      </c>
    </row>
    <row r="294529" spans="1:2" x14ac:dyDescent="0.45">
      <c r="A294529" s="1">
        <v>44565.622835648152</v>
      </c>
      <c r="B294529" s="2" t="s">
        <v>185431</v>
      </c>
    </row>
    <row r="294530" spans="1:2" x14ac:dyDescent="0.45">
      <c r="A294530" s="1">
        <v>44565.62263888889</v>
      </c>
      <c r="B294530" s="2" t="s">
        <v>23776</v>
      </c>
    </row>
    <row r="294531" spans="1:2" x14ac:dyDescent="0.45">
      <c r="A294531" s="1">
        <v>44565.622569444444</v>
      </c>
      <c r="B294531" s="2" t="s">
        <v>185432</v>
      </c>
    </row>
    <row r="294532" spans="1:2" x14ac:dyDescent="0.45">
      <c r="A294532" s="1">
        <v>44565.622534722221</v>
      </c>
      <c r="B294532" s="2" t="s">
        <v>185433</v>
      </c>
    </row>
    <row r="294533" spans="1:2" x14ac:dyDescent="0.45">
      <c r="A294533" s="1">
        <v>44565.622430555559</v>
      </c>
      <c r="B294533" s="2" t="s">
        <v>153</v>
      </c>
    </row>
    <row r="294534" spans="1:2" x14ac:dyDescent="0.45">
      <c r="A294534" s="1">
        <v>44565.622303240743</v>
      </c>
      <c r="B294534" s="2" t="s">
        <v>119706</v>
      </c>
    </row>
    <row r="294535" spans="1:2" x14ac:dyDescent="0.45">
      <c r="A294535" s="1">
        <v>44565.621631944443</v>
      </c>
      <c r="B294535" s="2" t="s">
        <v>50761</v>
      </c>
    </row>
    <row r="294536" spans="1:2" x14ac:dyDescent="0.45">
      <c r="A294536" s="1">
        <v>44565.621423611112</v>
      </c>
      <c r="B294536" s="2" t="s">
        <v>185434</v>
      </c>
    </row>
    <row r="294537" spans="1:2" x14ac:dyDescent="0.45">
      <c r="A294537" s="1">
        <v>44565.621319444443</v>
      </c>
      <c r="B294537" s="2" t="s">
        <v>153</v>
      </c>
    </row>
    <row r="294538" spans="1:2" x14ac:dyDescent="0.45">
      <c r="A294538" s="1">
        <v>44565.620729166665</v>
      </c>
      <c r="B294538" s="2" t="s">
        <v>185435</v>
      </c>
    </row>
    <row r="294539" spans="1:2" x14ac:dyDescent="0.45">
      <c r="A294539" s="1">
        <v>44565.620706018519</v>
      </c>
      <c r="B294539" s="2" t="s">
        <v>86229</v>
      </c>
    </row>
    <row r="294540" spans="1:2" x14ac:dyDescent="0.45">
      <c r="A294540" s="1">
        <v>44565.620393518519</v>
      </c>
      <c r="B294540" s="2" t="s">
        <v>10301</v>
      </c>
    </row>
    <row r="294541" spans="1:2" x14ac:dyDescent="0.45">
      <c r="A294541" s="1">
        <v>44565.619849537034</v>
      </c>
      <c r="B294541" s="2" t="s">
        <v>185436</v>
      </c>
    </row>
    <row r="294542" spans="1:2" x14ac:dyDescent="0.45">
      <c r="A294542" s="1">
        <v>44565.855775462966</v>
      </c>
      <c r="B294542" s="2" t="s">
        <v>185437</v>
      </c>
    </row>
    <row r="294543" spans="1:2" x14ac:dyDescent="0.45">
      <c r="A294543" s="1">
        <v>44565.855752314812</v>
      </c>
      <c r="B294543" s="2" t="s">
        <v>21965</v>
      </c>
    </row>
    <row r="294544" spans="1:2" x14ac:dyDescent="0.45">
      <c r="A294544" s="1">
        <v>44565.855578703704</v>
      </c>
      <c r="B294544" s="2" t="s">
        <v>1589</v>
      </c>
    </row>
    <row r="294545" spans="1:2" x14ac:dyDescent="0.45">
      <c r="A294545" s="1">
        <v>44565.855555555558</v>
      </c>
      <c r="B294545" s="2" t="s">
        <v>185438</v>
      </c>
    </row>
    <row r="294546" spans="1:2" x14ac:dyDescent="0.45">
      <c r="A294546" s="1">
        <v>44565.855486111112</v>
      </c>
      <c r="B294546" s="2" t="s">
        <v>806</v>
      </c>
    </row>
    <row r="294547" spans="1:2" x14ac:dyDescent="0.45">
      <c r="A294547" s="1">
        <v>44565.855173611111</v>
      </c>
      <c r="B294547" s="2" t="s">
        <v>185439</v>
      </c>
    </row>
    <row r="294548" spans="1:2" x14ac:dyDescent="0.45">
      <c r="A294548" s="1">
        <v>44565.854895833334</v>
      </c>
      <c r="B294548" s="2" t="s">
        <v>185440</v>
      </c>
    </row>
    <row r="294549" spans="1:2" x14ac:dyDescent="0.45">
      <c r="A294549" s="1">
        <v>44565.854861111111</v>
      </c>
      <c r="B294549" s="2" t="s">
        <v>185441</v>
      </c>
    </row>
    <row r="294550" spans="1:2" x14ac:dyDescent="0.45">
      <c r="A294550" s="1">
        <v>44565.854803240742</v>
      </c>
      <c r="B294550" s="2" t="s">
        <v>506</v>
      </c>
    </row>
    <row r="294551" spans="1:2" x14ac:dyDescent="0.45">
      <c r="A294551" s="1">
        <v>44565.854560185187</v>
      </c>
      <c r="B294551" s="2" t="s">
        <v>185442</v>
      </c>
    </row>
    <row r="294552" spans="1:2" x14ac:dyDescent="0.45">
      <c r="A294552" s="1">
        <v>44565.854432870372</v>
      </c>
      <c r="B294552" s="2" t="s">
        <v>185443</v>
      </c>
    </row>
    <row r="294553" spans="1:2" x14ac:dyDescent="0.45">
      <c r="A294553" s="1">
        <v>44565.854351851849</v>
      </c>
      <c r="B294553" s="2" t="s">
        <v>185444</v>
      </c>
    </row>
    <row r="294554" spans="1:2" x14ac:dyDescent="0.45">
      <c r="A294554" s="1">
        <v>44565.854328703703</v>
      </c>
      <c r="B294554" s="2" t="s">
        <v>16390</v>
      </c>
    </row>
    <row r="294555" spans="1:2" x14ac:dyDescent="0.45">
      <c r="A294555" s="1">
        <v>44565.854097222225</v>
      </c>
      <c r="B294555" s="2" t="s">
        <v>185445</v>
      </c>
    </row>
    <row r="294556" spans="1:2" x14ac:dyDescent="0.45">
      <c r="A294556" s="1">
        <v>44565.854050925926</v>
      </c>
      <c r="B294556" s="2" t="s">
        <v>171</v>
      </c>
    </row>
    <row r="294557" spans="1:2" x14ac:dyDescent="0.45">
      <c r="A294557" s="1">
        <v>44565.853958333333</v>
      </c>
      <c r="B294557" s="2" t="s">
        <v>119</v>
      </c>
    </row>
    <row r="294558" spans="1:2" x14ac:dyDescent="0.45">
      <c r="A294558" s="1">
        <v>44565.853958333333</v>
      </c>
      <c r="B294558" s="2" t="s">
        <v>3974</v>
      </c>
    </row>
    <row r="294559" spans="1:2" x14ac:dyDescent="0.45">
      <c r="A294559" s="1">
        <v>44565.853877314818</v>
      </c>
      <c r="B294559" s="2" t="s">
        <v>185446</v>
      </c>
    </row>
    <row r="294560" spans="1:2" x14ac:dyDescent="0.45">
      <c r="A294560" s="1">
        <v>44565.853796296295</v>
      </c>
      <c r="B294560" s="2" t="s">
        <v>185447</v>
      </c>
    </row>
    <row r="294561" spans="1:2" x14ac:dyDescent="0.45">
      <c r="A294561" s="1">
        <v>44565.85365740741</v>
      </c>
      <c r="B294561" s="2" t="s">
        <v>62557</v>
      </c>
    </row>
    <row r="294562" spans="1:2" x14ac:dyDescent="0.45">
      <c r="A294562" s="1">
        <v>44565.85355324074</v>
      </c>
      <c r="B294562" s="2" t="s">
        <v>181</v>
      </c>
    </row>
    <row r="294563" spans="1:2" x14ac:dyDescent="0.45">
      <c r="A294563" s="1">
        <v>44565.853483796294</v>
      </c>
      <c r="B294563" s="2" t="s">
        <v>185448</v>
      </c>
    </row>
    <row r="294564" spans="1:2" x14ac:dyDescent="0.45">
      <c r="A294564" s="1">
        <v>44565.853275462963</v>
      </c>
      <c r="B294564" s="2" t="s">
        <v>185449</v>
      </c>
    </row>
    <row r="294565" spans="1:2" x14ac:dyDescent="0.45">
      <c r="A294565" s="1">
        <v>44565.853217592594</v>
      </c>
      <c r="B294565" s="2" t="s">
        <v>185450</v>
      </c>
    </row>
    <row r="294566" spans="1:2" x14ac:dyDescent="0.45">
      <c r="A294566" s="1">
        <v>44565.853159722225</v>
      </c>
      <c r="B294566" s="2" t="s">
        <v>185451</v>
      </c>
    </row>
    <row r="294567" spans="1:2" x14ac:dyDescent="0.45">
      <c r="A294567" s="1">
        <v>44565.853113425925</v>
      </c>
      <c r="B294567" s="2" t="s">
        <v>185452</v>
      </c>
    </row>
    <row r="294568" spans="1:2" x14ac:dyDescent="0.45">
      <c r="A294568" s="1">
        <v>44565.853101851855</v>
      </c>
      <c r="B294568" s="2" t="s">
        <v>4738</v>
      </c>
    </row>
    <row r="294569" spans="1:2" x14ac:dyDescent="0.45">
      <c r="A294569" s="1">
        <v>44565.853055555555</v>
      </c>
      <c r="B294569" s="2" t="s">
        <v>116912</v>
      </c>
    </row>
    <row r="294570" spans="1:2" x14ac:dyDescent="0.45">
      <c r="A294570" s="1">
        <v>44565.852939814817</v>
      </c>
      <c r="B294570" s="2" t="s">
        <v>91777</v>
      </c>
    </row>
    <row r="294571" spans="1:2" x14ac:dyDescent="0.45">
      <c r="A294571" s="1">
        <v>44565.852905092594</v>
      </c>
      <c r="B294571" s="2" t="s">
        <v>5179</v>
      </c>
    </row>
    <row r="294572" spans="1:2" x14ac:dyDescent="0.45">
      <c r="A294572" s="1">
        <v>44565.852812500001</v>
      </c>
      <c r="B294572" s="2" t="s">
        <v>185453</v>
      </c>
    </row>
    <row r="294573" spans="1:2" x14ac:dyDescent="0.45">
      <c r="A294573" s="1">
        <v>44565.851921296293</v>
      </c>
      <c r="B294573" s="2" t="s">
        <v>56095</v>
      </c>
    </row>
    <row r="294574" spans="1:2" x14ac:dyDescent="0.45">
      <c r="A294574" s="1">
        <v>44565.851736111108</v>
      </c>
      <c r="B294574" s="2" t="s">
        <v>25380</v>
      </c>
    </row>
    <row r="294575" spans="1:2" x14ac:dyDescent="0.45">
      <c r="A294575" s="1">
        <v>44565.851724537039</v>
      </c>
      <c r="B294575" s="2" t="s">
        <v>185454</v>
      </c>
    </row>
    <row r="294576" spans="1:2" x14ac:dyDescent="0.45">
      <c r="A294576" s="1">
        <v>44565.851666666669</v>
      </c>
      <c r="B294576" s="2" t="s">
        <v>181400</v>
      </c>
    </row>
    <row r="294577" spans="1:2" x14ac:dyDescent="0.45">
      <c r="A294577" s="1">
        <v>44565.851469907408</v>
      </c>
      <c r="B294577" s="2" t="s">
        <v>185455</v>
      </c>
    </row>
    <row r="294578" spans="1:2" x14ac:dyDescent="0.45">
      <c r="A294578" s="1">
        <v>44565.851458333331</v>
      </c>
      <c r="B294578" s="2" t="s">
        <v>8223</v>
      </c>
    </row>
    <row r="294579" spans="1:2" x14ac:dyDescent="0.45">
      <c r="A294579" s="1">
        <v>44565.851400462961</v>
      </c>
      <c r="B294579" s="2" t="s">
        <v>185456</v>
      </c>
    </row>
    <row r="294580" spans="1:2" x14ac:dyDescent="0.45">
      <c r="A294580" s="1">
        <v>44565.850925925923</v>
      </c>
      <c r="B294580" s="2" t="s">
        <v>185457</v>
      </c>
    </row>
    <row r="294581" spans="1:2" x14ac:dyDescent="0.45">
      <c r="A294581" s="1">
        <v>44565.850648148145</v>
      </c>
      <c r="B294581" s="2" t="s">
        <v>185458</v>
      </c>
    </row>
    <row r="294582" spans="1:2" x14ac:dyDescent="0.45">
      <c r="A294582" s="1">
        <v>44565.850127314814</v>
      </c>
      <c r="B294582" s="2" t="s">
        <v>185459</v>
      </c>
    </row>
    <row r="294583" spans="1:2" x14ac:dyDescent="0.45">
      <c r="A294583" s="1">
        <v>44565.850057870368</v>
      </c>
      <c r="B294583" s="2" t="s">
        <v>185460</v>
      </c>
    </row>
    <row r="294584" spans="1:2" x14ac:dyDescent="0.45">
      <c r="A294584" s="1">
        <v>44565.849918981483</v>
      </c>
      <c r="B294584" s="2" t="s">
        <v>185461</v>
      </c>
    </row>
    <row r="294585" spans="1:2" x14ac:dyDescent="0.45">
      <c r="A294585" s="1">
        <v>44565.84983796296</v>
      </c>
      <c r="B294585" s="2" t="s">
        <v>1032</v>
      </c>
    </row>
    <row r="294586" spans="1:2" x14ac:dyDescent="0.45">
      <c r="A294586" s="1">
        <v>44565.849606481483</v>
      </c>
      <c r="B294586" s="2" t="s">
        <v>185462</v>
      </c>
    </row>
    <row r="294587" spans="1:2" x14ac:dyDescent="0.45">
      <c r="A294587" s="1">
        <v>44565.849479166667</v>
      </c>
      <c r="B294587" s="2" t="s">
        <v>185463</v>
      </c>
    </row>
    <row r="294588" spans="1:2" x14ac:dyDescent="0.45">
      <c r="A294588" s="1">
        <v>44565.849386574075</v>
      </c>
      <c r="B294588" s="2" t="s">
        <v>56120</v>
      </c>
    </row>
    <row r="294589" spans="1:2" x14ac:dyDescent="0.45">
      <c r="A294589" s="1">
        <v>44565.849016203705</v>
      </c>
      <c r="B294589" s="2" t="s">
        <v>185</v>
      </c>
    </row>
    <row r="294590" spans="1:2" x14ac:dyDescent="0.45">
      <c r="A294590" s="1">
        <v>44565.848993055559</v>
      </c>
      <c r="B294590" s="2" t="s">
        <v>185464</v>
      </c>
    </row>
    <row r="294591" spans="1:2" x14ac:dyDescent="0.45">
      <c r="A294591" s="1">
        <v>44565.848958333336</v>
      </c>
      <c r="B294591" s="2" t="s">
        <v>9806</v>
      </c>
    </row>
    <row r="294592" spans="1:2" x14ac:dyDescent="0.45">
      <c r="A294592" s="1">
        <v>44565.598668981482</v>
      </c>
      <c r="B294592" s="2" t="s">
        <v>142402</v>
      </c>
    </row>
    <row r="294593" spans="1:2" x14ac:dyDescent="0.45">
      <c r="A294593" s="1">
        <v>44565.598541666666</v>
      </c>
      <c r="B294593" s="2" t="s">
        <v>64490</v>
      </c>
    </row>
    <row r="294594" spans="1:2" x14ac:dyDescent="0.45">
      <c r="A294594" s="1">
        <v>44565.598402777781</v>
      </c>
      <c r="B294594" s="2" t="s">
        <v>185465</v>
      </c>
    </row>
    <row r="294595" spans="1:2" x14ac:dyDescent="0.45">
      <c r="A294595" s="1">
        <v>44565.598379629628</v>
      </c>
      <c r="B294595" s="2" t="s">
        <v>185466</v>
      </c>
    </row>
    <row r="294596" spans="1:2" x14ac:dyDescent="0.45">
      <c r="A294596" s="1">
        <v>44565.598368055558</v>
      </c>
      <c r="B294596" s="2" t="s">
        <v>7100</v>
      </c>
    </row>
    <row r="294597" spans="1:2" x14ac:dyDescent="0.45">
      <c r="A294597" s="1">
        <v>44565.598298611112</v>
      </c>
      <c r="B294597" s="2" t="s">
        <v>185467</v>
      </c>
    </row>
    <row r="294598" spans="1:2" x14ac:dyDescent="0.45">
      <c r="A294598" s="1">
        <v>44565.598240740743</v>
      </c>
      <c r="B294598" s="2" t="s">
        <v>490</v>
      </c>
    </row>
    <row r="294599" spans="1:2" x14ac:dyDescent="0.45">
      <c r="A294599" s="1">
        <v>44565.598043981481</v>
      </c>
      <c r="B294599" s="2" t="s">
        <v>185468</v>
      </c>
    </row>
    <row r="294600" spans="1:2" x14ac:dyDescent="0.45">
      <c r="A294600" s="1">
        <v>44565.597743055558</v>
      </c>
      <c r="B294600" s="2" t="s">
        <v>88846</v>
      </c>
    </row>
    <row r="294601" spans="1:2" x14ac:dyDescent="0.45">
      <c r="A294601" s="1">
        <v>44565.597731481481</v>
      </c>
      <c r="B294601" s="2" t="s">
        <v>36312</v>
      </c>
    </row>
    <row r="294602" spans="1:2" x14ac:dyDescent="0.45">
      <c r="A294602" s="1">
        <v>44565.597708333335</v>
      </c>
      <c r="B294602" s="2" t="s">
        <v>514</v>
      </c>
    </row>
    <row r="294603" spans="1:2" x14ac:dyDescent="0.45">
      <c r="A294603" s="1">
        <v>44565.597696759258</v>
      </c>
      <c r="B294603" s="2" t="s">
        <v>181</v>
      </c>
    </row>
    <row r="294604" spans="1:2" x14ac:dyDescent="0.45">
      <c r="A294604" s="1">
        <v>44565.59752314815</v>
      </c>
      <c r="B294604" s="2" t="s">
        <v>3089</v>
      </c>
    </row>
    <row r="294605" spans="1:2" x14ac:dyDescent="0.45">
      <c r="A294605" s="1">
        <v>44565.59716435185</v>
      </c>
      <c r="B294605" s="2" t="s">
        <v>185469</v>
      </c>
    </row>
    <row r="294606" spans="1:2" x14ac:dyDescent="0.45">
      <c r="A294606" s="1">
        <v>44565.597048611111</v>
      </c>
      <c r="B294606" s="2" t="s">
        <v>17628</v>
      </c>
    </row>
    <row r="294607" spans="1:2" x14ac:dyDescent="0.45">
      <c r="A294607" s="1">
        <v>44565.596898148149</v>
      </c>
      <c r="B294607" s="2" t="s">
        <v>6341</v>
      </c>
    </row>
    <row r="294608" spans="1:2" x14ac:dyDescent="0.45">
      <c r="A294608" s="1">
        <v>44565.596770833334</v>
      </c>
      <c r="B294608" s="2" t="s">
        <v>185470</v>
      </c>
    </row>
    <row r="294609" spans="1:2" x14ac:dyDescent="0.45">
      <c r="A294609" s="1">
        <v>44565.596331018518</v>
      </c>
      <c r="B294609" s="2" t="s">
        <v>2404</v>
      </c>
    </row>
    <row r="294610" spans="1:2" x14ac:dyDescent="0.45">
      <c r="A294610" s="1">
        <v>44565.596168981479</v>
      </c>
      <c r="B294610" s="2" t="s">
        <v>59359</v>
      </c>
    </row>
    <row r="294611" spans="1:2" x14ac:dyDescent="0.45">
      <c r="A294611" s="1">
        <v>44565.595509259256</v>
      </c>
      <c r="B294611" s="2" t="s">
        <v>185471</v>
      </c>
    </row>
    <row r="294612" spans="1:2" x14ac:dyDescent="0.45">
      <c r="A294612" s="1">
        <v>44565.595289351855</v>
      </c>
      <c r="B294612" s="2" t="s">
        <v>185472</v>
      </c>
    </row>
    <row r="294613" spans="1:2" x14ac:dyDescent="0.45">
      <c r="A294613" s="1">
        <v>44565.595231481479</v>
      </c>
      <c r="B294613" s="2" t="s">
        <v>185473</v>
      </c>
    </row>
    <row r="294614" spans="1:2" x14ac:dyDescent="0.45">
      <c r="A294614" s="1">
        <v>44565.595208333332</v>
      </c>
      <c r="B294614" s="2" t="s">
        <v>820</v>
      </c>
    </row>
    <row r="294615" spans="1:2" x14ac:dyDescent="0.45">
      <c r="A294615" s="1">
        <v>44565.594884259262</v>
      </c>
      <c r="B294615" s="2" t="s">
        <v>31549</v>
      </c>
    </row>
    <row r="294616" spans="1:2" x14ac:dyDescent="0.45">
      <c r="A294616" s="1">
        <v>44565.594652777778</v>
      </c>
      <c r="B294616" s="2" t="s">
        <v>16581</v>
      </c>
    </row>
    <row r="294617" spans="1:2" x14ac:dyDescent="0.45">
      <c r="A294617" s="1">
        <v>44565.594548611109</v>
      </c>
      <c r="B294617" s="2" t="s">
        <v>185474</v>
      </c>
    </row>
    <row r="294618" spans="1:2" x14ac:dyDescent="0.45">
      <c r="A294618" s="1">
        <v>44565.594525462962</v>
      </c>
      <c r="B294618" s="2" t="s">
        <v>185475</v>
      </c>
    </row>
    <row r="294619" spans="1:2" x14ac:dyDescent="0.45">
      <c r="A294619" s="1">
        <v>44565.594178240739</v>
      </c>
      <c r="B294619" s="2" t="s">
        <v>185476</v>
      </c>
    </row>
    <row r="294620" spans="1:2" x14ac:dyDescent="0.45">
      <c r="A294620" s="1">
        <v>44565.594074074077</v>
      </c>
      <c r="B294620" s="2" t="s">
        <v>4937</v>
      </c>
    </row>
    <row r="294621" spans="1:2" x14ac:dyDescent="0.45">
      <c r="A294621" s="1">
        <v>44565.593807870369</v>
      </c>
      <c r="B294621" s="2" t="s">
        <v>185477</v>
      </c>
    </row>
    <row r="294622" spans="1:2" x14ac:dyDescent="0.45">
      <c r="A294622" s="1">
        <v>44565.593680555554</v>
      </c>
      <c r="B294622" s="2" t="s">
        <v>185478</v>
      </c>
    </row>
    <row r="294623" spans="1:2" x14ac:dyDescent="0.45">
      <c r="A294623" s="1">
        <v>44565.593680555554</v>
      </c>
      <c r="B294623" s="2" t="s">
        <v>185479</v>
      </c>
    </row>
    <row r="294624" spans="1:2" x14ac:dyDescent="0.45">
      <c r="A294624" s="1">
        <v>44565.593622685185</v>
      </c>
      <c r="B294624" s="2" t="s">
        <v>185480</v>
      </c>
    </row>
    <row r="294625" spans="1:2" x14ac:dyDescent="0.45">
      <c r="A294625" s="1">
        <v>44565.593587962961</v>
      </c>
      <c r="B294625" s="2" t="s">
        <v>185481</v>
      </c>
    </row>
    <row r="294626" spans="1:2" x14ac:dyDescent="0.45">
      <c r="A294626" s="1">
        <v>44565.593182870369</v>
      </c>
      <c r="B294626" s="2" t="s">
        <v>6462</v>
      </c>
    </row>
    <row r="294627" spans="1:2" x14ac:dyDescent="0.45">
      <c r="A294627" s="1">
        <v>44565.593159722222</v>
      </c>
      <c r="B294627" s="2" t="s">
        <v>185482</v>
      </c>
    </row>
    <row r="294628" spans="1:2" x14ac:dyDescent="0.45">
      <c r="A294628" s="1">
        <v>44565.592777777776</v>
      </c>
      <c r="B294628" s="2" t="s">
        <v>1062</v>
      </c>
    </row>
    <row r="294629" spans="1:2" x14ac:dyDescent="0.45">
      <c r="A294629" s="1">
        <v>44565.592592592591</v>
      </c>
      <c r="B294629" s="2" t="s">
        <v>5103</v>
      </c>
    </row>
    <row r="294630" spans="1:2" x14ac:dyDescent="0.45">
      <c r="A294630" s="1">
        <v>44565.592256944445</v>
      </c>
      <c r="B294630" s="2" t="s">
        <v>514</v>
      </c>
    </row>
    <row r="294631" spans="1:2" x14ac:dyDescent="0.45">
      <c r="A294631" s="1">
        <v>44565.592245370368</v>
      </c>
      <c r="B294631" s="2" t="s">
        <v>185483</v>
      </c>
    </row>
    <row r="294632" spans="1:2" x14ac:dyDescent="0.45">
      <c r="A294632" s="1">
        <v>44565.591898148145</v>
      </c>
      <c r="B294632" s="2" t="s">
        <v>185484</v>
      </c>
    </row>
    <row r="294633" spans="1:2" x14ac:dyDescent="0.45">
      <c r="A294633" s="1">
        <v>44565.591574074075</v>
      </c>
      <c r="B294633" s="2" t="s">
        <v>65968</v>
      </c>
    </row>
    <row r="294634" spans="1:2" x14ac:dyDescent="0.45">
      <c r="A294634" s="1">
        <v>44565.59138888889</v>
      </c>
      <c r="B294634" s="2" t="s">
        <v>87575</v>
      </c>
    </row>
    <row r="294635" spans="1:2" x14ac:dyDescent="0.45">
      <c r="A294635" s="1">
        <v>44565.591157407405</v>
      </c>
      <c r="B294635" s="2" t="s">
        <v>185485</v>
      </c>
    </row>
    <row r="294636" spans="1:2" x14ac:dyDescent="0.45">
      <c r="A294636" s="1">
        <v>44565.59107638889</v>
      </c>
      <c r="B294636" s="2" t="s">
        <v>3578</v>
      </c>
    </row>
    <row r="294637" spans="1:2" x14ac:dyDescent="0.45">
      <c r="A294637" s="1">
        <v>44565.590983796297</v>
      </c>
      <c r="B294637" s="2" t="s">
        <v>185486</v>
      </c>
    </row>
    <row r="294638" spans="1:2" x14ac:dyDescent="0.45">
      <c r="A294638" s="1">
        <v>44565.59097222222</v>
      </c>
      <c r="B294638" s="2" t="s">
        <v>185487</v>
      </c>
    </row>
    <row r="294639" spans="1:2" x14ac:dyDescent="0.45">
      <c r="A294639" s="1">
        <v>44565.590902777774</v>
      </c>
      <c r="B294639" s="2" t="s">
        <v>10938</v>
      </c>
    </row>
    <row r="294640" spans="1:2" x14ac:dyDescent="0.45">
      <c r="A294640" s="1">
        <v>44565.590682870374</v>
      </c>
      <c r="B294640" s="2" t="s">
        <v>181</v>
      </c>
    </row>
    <row r="294641" spans="1:2" x14ac:dyDescent="0.45">
      <c r="A294641" s="1">
        <v>44565.590671296297</v>
      </c>
      <c r="B294641" s="2" t="s">
        <v>185488</v>
      </c>
    </row>
    <row r="294642" spans="1:2" x14ac:dyDescent="0.45">
      <c r="A294642" s="1">
        <v>44565.619756944441</v>
      </c>
      <c r="B294642" s="2" t="s">
        <v>185489</v>
      </c>
    </row>
    <row r="294643" spans="1:2" x14ac:dyDescent="0.45">
      <c r="A294643" s="1">
        <v>44565.619710648149</v>
      </c>
      <c r="B294643" s="2" t="s">
        <v>185490</v>
      </c>
    </row>
    <row r="294644" spans="1:2" x14ac:dyDescent="0.45">
      <c r="A294644" s="1">
        <v>44565.619710648149</v>
      </c>
      <c r="B294644" s="2" t="s">
        <v>77</v>
      </c>
    </row>
    <row r="294645" spans="1:2" x14ac:dyDescent="0.45">
      <c r="A294645" s="1">
        <v>44565.61954861111</v>
      </c>
      <c r="B294645" s="2" t="s">
        <v>4204</v>
      </c>
    </row>
    <row r="294646" spans="1:2" x14ac:dyDescent="0.45">
      <c r="A294646" s="1">
        <v>44565.619467592594</v>
      </c>
      <c r="B294646" s="2" t="s">
        <v>8052</v>
      </c>
    </row>
    <row r="294647" spans="1:2" x14ac:dyDescent="0.45">
      <c r="A294647" s="1">
        <v>44565.619340277779</v>
      </c>
      <c r="B294647" s="2" t="s">
        <v>185491</v>
      </c>
    </row>
    <row r="294648" spans="1:2" x14ac:dyDescent="0.45">
      <c r="A294648" s="1">
        <v>44565.619305555556</v>
      </c>
      <c r="B294648" s="2" t="s">
        <v>12008</v>
      </c>
    </row>
    <row r="294649" spans="1:2" x14ac:dyDescent="0.45">
      <c r="A294649" s="1">
        <v>44565.619074074071</v>
      </c>
      <c r="B294649" s="2" t="s">
        <v>185492</v>
      </c>
    </row>
    <row r="294650" spans="1:2" x14ac:dyDescent="0.45">
      <c r="A294650" s="1">
        <v>44565.618877314817</v>
      </c>
      <c r="B294650" s="2" t="s">
        <v>74057</v>
      </c>
    </row>
    <row r="294651" spans="1:2" x14ac:dyDescent="0.45">
      <c r="A294651" s="1">
        <v>44565.618287037039</v>
      </c>
      <c r="B294651" s="2" t="s">
        <v>111504</v>
      </c>
    </row>
    <row r="294652" spans="1:2" x14ac:dyDescent="0.45">
      <c r="A294652" s="1">
        <v>44565.618263888886</v>
      </c>
      <c r="B294652" s="2" t="s">
        <v>27021</v>
      </c>
    </row>
    <row r="294653" spans="1:2" x14ac:dyDescent="0.45">
      <c r="A294653" s="1">
        <v>44565.618148148147</v>
      </c>
      <c r="B294653" s="2" t="s">
        <v>146549</v>
      </c>
    </row>
    <row r="294654" spans="1:2" x14ac:dyDescent="0.45">
      <c r="A294654" s="1">
        <v>44565.617013888892</v>
      </c>
      <c r="B294654" s="2" t="s">
        <v>185493</v>
      </c>
    </row>
    <row r="294655" spans="1:2" x14ac:dyDescent="0.45">
      <c r="A294655" s="1">
        <v>44565.616886574076</v>
      </c>
      <c r="B294655" s="2" t="s">
        <v>185494</v>
      </c>
    </row>
    <row r="294656" spans="1:2" x14ac:dyDescent="0.45">
      <c r="A294656" s="1">
        <v>44565.616851851853</v>
      </c>
      <c r="B294656" s="2" t="s">
        <v>9047</v>
      </c>
    </row>
    <row r="294657" spans="1:2" x14ac:dyDescent="0.45">
      <c r="A294657" s="1">
        <v>44565.616840277777</v>
      </c>
      <c r="B294657" s="2" t="s">
        <v>185495</v>
      </c>
    </row>
    <row r="294658" spans="1:2" x14ac:dyDescent="0.45">
      <c r="A294658" s="1">
        <v>44565.616631944446</v>
      </c>
      <c r="B294658" s="2" t="s">
        <v>171</v>
      </c>
    </row>
    <row r="294659" spans="1:2" x14ac:dyDescent="0.45">
      <c r="A294659" s="1">
        <v>44565.616620370369</v>
      </c>
      <c r="B294659" s="2" t="s">
        <v>185496</v>
      </c>
    </row>
    <row r="294660" spans="1:2" x14ac:dyDescent="0.45">
      <c r="A294660" s="1">
        <v>44565.616087962961</v>
      </c>
      <c r="B294660" s="2" t="s">
        <v>185497</v>
      </c>
    </row>
    <row r="294661" spans="1:2" x14ac:dyDescent="0.45">
      <c r="A294661" s="1">
        <v>44565.616018518522</v>
      </c>
      <c r="B294661" s="2" t="s">
        <v>185498</v>
      </c>
    </row>
    <row r="294662" spans="1:2" x14ac:dyDescent="0.45">
      <c r="A294662" s="1">
        <v>44565.615891203706</v>
      </c>
      <c r="B294662" s="2" t="s">
        <v>5737</v>
      </c>
    </row>
    <row r="294663" spans="1:2" x14ac:dyDescent="0.45">
      <c r="A294663" s="1">
        <v>44565.615752314814</v>
      </c>
      <c r="B294663" s="2" t="s">
        <v>1005</v>
      </c>
    </row>
    <row r="294664" spans="1:2" x14ac:dyDescent="0.45">
      <c r="A294664" s="1">
        <v>44565.615717592591</v>
      </c>
      <c r="B294664" s="2" t="s">
        <v>185499</v>
      </c>
    </row>
    <row r="294665" spans="1:2" x14ac:dyDescent="0.45">
      <c r="A294665" s="1">
        <v>44565.615694444445</v>
      </c>
      <c r="B294665" s="2" t="s">
        <v>9474</v>
      </c>
    </row>
    <row r="294666" spans="1:2" x14ac:dyDescent="0.45">
      <c r="A294666" s="1">
        <v>44565.615671296298</v>
      </c>
      <c r="B294666" s="2" t="s">
        <v>185500</v>
      </c>
    </row>
    <row r="294667" spans="1:2" x14ac:dyDescent="0.45">
      <c r="A294667" s="1">
        <v>44565.615624999999</v>
      </c>
      <c r="B294667" s="2" t="s">
        <v>21201</v>
      </c>
    </row>
    <row r="294668" spans="1:2" x14ac:dyDescent="0.45">
      <c r="A294668" s="1">
        <v>44565.615567129629</v>
      </c>
      <c r="B294668" s="2" t="s">
        <v>1032</v>
      </c>
    </row>
    <row r="294669" spans="1:2" x14ac:dyDescent="0.45">
      <c r="A294669" s="1">
        <v>44565.61546296296</v>
      </c>
      <c r="B294669" s="2" t="s">
        <v>185501</v>
      </c>
    </row>
    <row r="294670" spans="1:2" x14ac:dyDescent="0.45">
      <c r="A294670" s="1">
        <v>44565.615416666667</v>
      </c>
      <c r="B294670" s="2" t="s">
        <v>77</v>
      </c>
    </row>
    <row r="294671" spans="1:2" x14ac:dyDescent="0.45">
      <c r="A294671" s="1">
        <v>44565.614942129629</v>
      </c>
      <c r="B294671" s="2" t="s">
        <v>185502</v>
      </c>
    </row>
    <row r="294672" spans="1:2" x14ac:dyDescent="0.45">
      <c r="A294672" s="1">
        <v>44565.614849537036</v>
      </c>
      <c r="B294672" s="2" t="s">
        <v>742</v>
      </c>
    </row>
    <row r="294673" spans="1:2" x14ac:dyDescent="0.45">
      <c r="A294673" s="1">
        <v>44565.614722222221</v>
      </c>
      <c r="B294673" s="2" t="s">
        <v>6503</v>
      </c>
    </row>
    <row r="294674" spans="1:2" x14ac:dyDescent="0.45">
      <c r="A294674" s="1">
        <v>44565.614722222221</v>
      </c>
      <c r="B294674" s="2" t="s">
        <v>185503</v>
      </c>
    </row>
    <row r="294675" spans="1:2" x14ac:dyDescent="0.45">
      <c r="A294675" s="1">
        <v>44565.614317129628</v>
      </c>
      <c r="B294675" s="2" t="s">
        <v>185504</v>
      </c>
    </row>
    <row r="294676" spans="1:2" x14ac:dyDescent="0.45">
      <c r="A294676" s="1">
        <v>44565.613923611112</v>
      </c>
      <c r="B294676" s="2" t="s">
        <v>2724</v>
      </c>
    </row>
    <row r="294677" spans="1:2" x14ac:dyDescent="0.45">
      <c r="A294677" s="1">
        <v>44565.613391203704</v>
      </c>
      <c r="B294677" s="2" t="s">
        <v>185505</v>
      </c>
    </row>
    <row r="294678" spans="1:2" x14ac:dyDescent="0.45">
      <c r="A294678" s="1">
        <v>44565.613229166665</v>
      </c>
      <c r="B294678" s="2" t="s">
        <v>185506</v>
      </c>
    </row>
    <row r="294679" spans="1:2" x14ac:dyDescent="0.45">
      <c r="A294679" s="1">
        <v>44565.613217592596</v>
      </c>
      <c r="B294679" s="2" t="s">
        <v>185507</v>
      </c>
    </row>
    <row r="294680" spans="1:2" x14ac:dyDescent="0.45">
      <c r="A294680" s="1">
        <v>44565.612939814811</v>
      </c>
      <c r="B294680" s="2" t="s">
        <v>185508</v>
      </c>
    </row>
    <row r="294681" spans="1:2" x14ac:dyDescent="0.45">
      <c r="A294681" s="1">
        <v>44565.612928240742</v>
      </c>
      <c r="B294681" s="2" t="s">
        <v>185509</v>
      </c>
    </row>
    <row r="294682" spans="1:2" x14ac:dyDescent="0.45">
      <c r="A294682" s="1">
        <v>44565.612083333333</v>
      </c>
      <c r="B294682" s="2" t="s">
        <v>185510</v>
      </c>
    </row>
    <row r="294683" spans="1:2" x14ac:dyDescent="0.45">
      <c r="A294683" s="1">
        <v>44565.611956018518</v>
      </c>
      <c r="B294683" s="2" t="s">
        <v>37732</v>
      </c>
    </row>
    <row r="294684" spans="1:2" x14ac:dyDescent="0.45">
      <c r="A294684" s="1">
        <v>44565.611805555556</v>
      </c>
      <c r="B294684" s="2" t="s">
        <v>23637</v>
      </c>
    </row>
    <row r="294685" spans="1:2" x14ac:dyDescent="0.45">
      <c r="A294685" s="1">
        <v>44565.611770833333</v>
      </c>
      <c r="B294685" s="2" t="s">
        <v>1396</v>
      </c>
    </row>
    <row r="294686" spans="1:2" x14ac:dyDescent="0.45">
      <c r="A294686" s="1">
        <v>44565.611377314817</v>
      </c>
      <c r="B294686" s="2" t="s">
        <v>185511</v>
      </c>
    </row>
    <row r="294687" spans="1:2" x14ac:dyDescent="0.45">
      <c r="A294687" s="1">
        <v>44565.61136574074</v>
      </c>
      <c r="B294687" s="2" t="s">
        <v>185512</v>
      </c>
    </row>
    <row r="294688" spans="1:2" x14ac:dyDescent="0.45">
      <c r="A294688" s="1">
        <v>44565.610914351855</v>
      </c>
      <c r="B294688" s="2" t="s">
        <v>1228</v>
      </c>
    </row>
    <row r="294689" spans="1:2" x14ac:dyDescent="0.45">
      <c r="A294689" s="1">
        <v>44565.610775462963</v>
      </c>
      <c r="B294689" s="2" t="s">
        <v>1484</v>
      </c>
    </row>
    <row r="294690" spans="1:2" x14ac:dyDescent="0.45">
      <c r="A294690" s="1">
        <v>44565.610243055555</v>
      </c>
      <c r="B294690" s="2" t="s">
        <v>4913</v>
      </c>
    </row>
    <row r="294691" spans="1:2" x14ac:dyDescent="0.45">
      <c r="A294691" s="1">
        <v>44565.609907407408</v>
      </c>
      <c r="B294691" s="2" t="s">
        <v>40365</v>
      </c>
    </row>
    <row r="294692" spans="1:2" x14ac:dyDescent="0.45">
      <c r="A294692" s="1">
        <v>44565.609710648147</v>
      </c>
      <c r="B294692" s="2" t="s">
        <v>185513</v>
      </c>
    </row>
    <row r="294693" spans="1:2" x14ac:dyDescent="0.45">
      <c r="A294693" s="1">
        <v>44565.6096875</v>
      </c>
      <c r="B294693" s="2" t="s">
        <v>185514</v>
      </c>
    </row>
    <row r="294694" spans="1:2" x14ac:dyDescent="0.45">
      <c r="A294694" s="1">
        <v>44565.608240740738</v>
      </c>
      <c r="B294694" s="2" t="s">
        <v>185515</v>
      </c>
    </row>
    <row r="294695" spans="1:2" x14ac:dyDescent="0.45">
      <c r="A294695" s="1">
        <v>44565.608240740738</v>
      </c>
      <c r="B294695" s="2" t="s">
        <v>185516</v>
      </c>
    </row>
    <row r="294696" spans="1:2" x14ac:dyDescent="0.45">
      <c r="A294696" s="1">
        <v>44565.608206018522</v>
      </c>
      <c r="B294696" s="2" t="s">
        <v>185517</v>
      </c>
    </row>
    <row r="294697" spans="1:2" x14ac:dyDescent="0.45">
      <c r="A294697" s="1">
        <v>44565.607604166667</v>
      </c>
      <c r="B294697" s="2" t="s">
        <v>185518</v>
      </c>
    </row>
    <row r="294698" spans="1:2" x14ac:dyDescent="0.45">
      <c r="A294698" s="1">
        <v>44565.607499999998</v>
      </c>
      <c r="B294698" s="2" t="s">
        <v>185519</v>
      </c>
    </row>
    <row r="294699" spans="1:2" x14ac:dyDescent="0.45">
      <c r="A294699" s="1">
        <v>44565.607233796298</v>
      </c>
      <c r="B294699" s="2" t="s">
        <v>185520</v>
      </c>
    </row>
    <row r="294700" spans="1:2" x14ac:dyDescent="0.45">
      <c r="A294700" s="1">
        <v>44565.607164351852</v>
      </c>
      <c r="B294700" s="2" t="s">
        <v>185521</v>
      </c>
    </row>
    <row r="294701" spans="1:2" x14ac:dyDescent="0.45">
      <c r="A294701" s="1">
        <v>44565.606724537036</v>
      </c>
      <c r="B294701" s="2" t="s">
        <v>181</v>
      </c>
    </row>
    <row r="294702" spans="1:2" x14ac:dyDescent="0.45">
      <c r="A294702" s="1">
        <v>44565.606678240743</v>
      </c>
      <c r="B294702" s="2" t="s">
        <v>119</v>
      </c>
    </row>
    <row r="294703" spans="1:2" x14ac:dyDescent="0.45">
      <c r="A294703" s="1">
        <v>44565.606620370374</v>
      </c>
      <c r="B294703" s="2" t="s">
        <v>185522</v>
      </c>
    </row>
    <row r="294704" spans="1:2" x14ac:dyDescent="0.45">
      <c r="A294704" s="1">
        <v>44565.60659722222</v>
      </c>
      <c r="B294704" s="2" t="s">
        <v>185523</v>
      </c>
    </row>
    <row r="294705" spans="1:2" x14ac:dyDescent="0.45">
      <c r="A294705" s="1">
        <v>44565.606319444443</v>
      </c>
      <c r="B294705" s="2" t="s">
        <v>185524</v>
      </c>
    </row>
    <row r="294706" spans="1:2" x14ac:dyDescent="0.45">
      <c r="A294706" s="1">
        <v>44565.606296296297</v>
      </c>
      <c r="B294706" s="2" t="s">
        <v>3</v>
      </c>
    </row>
    <row r="294707" spans="1:2" x14ac:dyDescent="0.45">
      <c r="A294707" s="1">
        <v>44565.606273148151</v>
      </c>
      <c r="B294707" s="2" t="s">
        <v>185525</v>
      </c>
    </row>
    <row r="294708" spans="1:2" x14ac:dyDescent="0.45">
      <c r="A294708" s="1">
        <v>44565.606238425928</v>
      </c>
      <c r="B294708" s="2" t="s">
        <v>185526</v>
      </c>
    </row>
    <row r="294709" spans="1:2" x14ac:dyDescent="0.45">
      <c r="A294709" s="1">
        <v>44565.606168981481</v>
      </c>
      <c r="B294709" s="2" t="s">
        <v>457</v>
      </c>
    </row>
    <row r="294710" spans="1:2" x14ac:dyDescent="0.45">
      <c r="A294710" s="1">
        <v>44565.605567129627</v>
      </c>
      <c r="B294710" s="2" t="s">
        <v>185527</v>
      </c>
    </row>
    <row r="294711" spans="1:2" x14ac:dyDescent="0.45">
      <c r="A294711" s="1">
        <v>44565.605370370373</v>
      </c>
      <c r="B294711" s="2" t="s">
        <v>91544</v>
      </c>
    </row>
    <row r="294712" spans="1:2" x14ac:dyDescent="0.45">
      <c r="A294712" s="1">
        <v>44565.605196759258</v>
      </c>
      <c r="B294712" s="2" t="s">
        <v>185528</v>
      </c>
    </row>
    <row r="294713" spans="1:2" x14ac:dyDescent="0.45">
      <c r="A294713" s="1">
        <v>44565.605173611111</v>
      </c>
      <c r="B294713" s="2" t="s">
        <v>38090</v>
      </c>
    </row>
    <row r="294714" spans="1:2" x14ac:dyDescent="0.45">
      <c r="A294714" s="1">
        <v>44565.605081018519</v>
      </c>
      <c r="B294714" s="2" t="s">
        <v>119</v>
      </c>
    </row>
    <row r="294715" spans="1:2" x14ac:dyDescent="0.45">
      <c r="A294715" s="1">
        <v>44565.604849537034</v>
      </c>
      <c r="B294715" s="2" t="s">
        <v>185529</v>
      </c>
    </row>
    <row r="294716" spans="1:2" x14ac:dyDescent="0.45">
      <c r="A294716" s="1">
        <v>44565.604085648149</v>
      </c>
      <c r="B294716" s="2" t="s">
        <v>185530</v>
      </c>
    </row>
    <row r="294717" spans="1:2" x14ac:dyDescent="0.45">
      <c r="A294717" s="1">
        <v>44565.604027777779</v>
      </c>
      <c r="B294717" s="2" t="s">
        <v>185531</v>
      </c>
    </row>
    <row r="294718" spans="1:2" x14ac:dyDescent="0.45">
      <c r="A294718" s="1">
        <v>44565.604004629633</v>
      </c>
      <c r="B294718" s="2" t="s">
        <v>185532</v>
      </c>
    </row>
    <row r="294719" spans="1:2" x14ac:dyDescent="0.45">
      <c r="A294719" s="1">
        <v>44565.60392361111</v>
      </c>
      <c r="B294719" s="2" t="s">
        <v>34860</v>
      </c>
    </row>
    <row r="294720" spans="1:2" x14ac:dyDescent="0.45">
      <c r="A294720" s="1">
        <v>44565.603692129633</v>
      </c>
      <c r="B294720" s="2" t="s">
        <v>63</v>
      </c>
    </row>
    <row r="294721" spans="1:2" x14ac:dyDescent="0.45">
      <c r="A294721" s="1">
        <v>44565.603125000001</v>
      </c>
      <c r="B294721" s="2" t="s">
        <v>185533</v>
      </c>
    </row>
    <row r="294722" spans="1:2" x14ac:dyDescent="0.45">
      <c r="A294722" s="1">
        <v>44565.602638888886</v>
      </c>
      <c r="B294722" s="2" t="s">
        <v>185534</v>
      </c>
    </row>
    <row r="294723" spans="1:2" x14ac:dyDescent="0.45">
      <c r="A294723" s="1">
        <v>44565.602453703701</v>
      </c>
      <c r="B294723" s="2" t="s">
        <v>77912</v>
      </c>
    </row>
    <row r="294724" spans="1:2" x14ac:dyDescent="0.45">
      <c r="A294724" s="1">
        <v>44565.602268518516</v>
      </c>
      <c r="B294724" s="2" t="s">
        <v>185535</v>
      </c>
    </row>
    <row r="294725" spans="1:2" x14ac:dyDescent="0.45">
      <c r="A294725" s="1">
        <v>44565.602037037039</v>
      </c>
      <c r="B294725" s="2" t="s">
        <v>185536</v>
      </c>
    </row>
    <row r="294726" spans="1:2" x14ac:dyDescent="0.45">
      <c r="A294726" s="1">
        <v>44565.601851851854</v>
      </c>
      <c r="B294726" s="2" t="s">
        <v>128506</v>
      </c>
    </row>
    <row r="294727" spans="1:2" x14ac:dyDescent="0.45">
      <c r="A294727" s="1">
        <v>44565.601423611108</v>
      </c>
      <c r="B294727" s="2" t="s">
        <v>185537</v>
      </c>
    </row>
    <row r="294728" spans="1:2" x14ac:dyDescent="0.45">
      <c r="A294728" s="1">
        <v>44565.601226851853</v>
      </c>
      <c r="B294728" s="2" t="s">
        <v>185538</v>
      </c>
    </row>
    <row r="294729" spans="1:2" x14ac:dyDescent="0.45">
      <c r="A294729" s="1">
        <v>44565.601053240738</v>
      </c>
      <c r="B294729" s="2" t="s">
        <v>185539</v>
      </c>
    </row>
    <row r="294730" spans="1:2" x14ac:dyDescent="0.45">
      <c r="A294730" s="1">
        <v>44565.601053240738</v>
      </c>
      <c r="B294730" s="2" t="s">
        <v>185540</v>
      </c>
    </row>
    <row r="294731" spans="1:2" x14ac:dyDescent="0.45">
      <c r="A294731" s="1">
        <v>44565.600694444445</v>
      </c>
      <c r="B294731" s="2" t="s">
        <v>185541</v>
      </c>
    </row>
    <row r="294732" spans="1:2" x14ac:dyDescent="0.45">
      <c r="A294732" s="1">
        <v>44565.600682870368</v>
      </c>
      <c r="B294732" s="2" t="s">
        <v>185542</v>
      </c>
    </row>
    <row r="294733" spans="1:2" x14ac:dyDescent="0.45">
      <c r="A294733" s="1">
        <v>44565.600590277776</v>
      </c>
      <c r="B294733" s="2" t="s">
        <v>185543</v>
      </c>
    </row>
    <row r="294734" spans="1:2" x14ac:dyDescent="0.45">
      <c r="A294734" s="1">
        <v>44565.600555555553</v>
      </c>
      <c r="B294734" s="2" t="s">
        <v>2841</v>
      </c>
    </row>
    <row r="294735" spans="1:2" x14ac:dyDescent="0.45">
      <c r="A294735" s="1">
        <v>44565.600543981483</v>
      </c>
      <c r="B294735" s="2" t="s">
        <v>185544</v>
      </c>
    </row>
    <row r="294736" spans="1:2" x14ac:dyDescent="0.45">
      <c r="A294736" s="1">
        <v>44565.600347222222</v>
      </c>
      <c r="B294736" s="2" t="s">
        <v>185545</v>
      </c>
    </row>
    <row r="294737" spans="1:2" x14ac:dyDescent="0.45">
      <c r="A294737" s="1">
        <v>44565.600277777776</v>
      </c>
      <c r="B294737" s="2" t="s">
        <v>185546</v>
      </c>
    </row>
    <row r="294738" spans="1:2" x14ac:dyDescent="0.45">
      <c r="A294738" s="1">
        <v>44565.600219907406</v>
      </c>
      <c r="B294738" s="2" t="s">
        <v>135644</v>
      </c>
    </row>
    <row r="294739" spans="1:2" x14ac:dyDescent="0.45">
      <c r="A294739" s="1">
        <v>44565.599490740744</v>
      </c>
      <c r="B294739" s="2" t="s">
        <v>20003</v>
      </c>
    </row>
    <row r="294740" spans="1:2" x14ac:dyDescent="0.45">
      <c r="A294740" s="1">
        <v>44565.598923611113</v>
      </c>
      <c r="B294740" s="2" t="s">
        <v>3598</v>
      </c>
    </row>
    <row r="294741" spans="1:2" x14ac:dyDescent="0.45">
      <c r="A294741" s="1">
        <v>44565.598715277774</v>
      </c>
      <c r="B294741" s="2" t="s">
        <v>185547</v>
      </c>
    </row>
    <row r="294742" spans="1:2" x14ac:dyDescent="0.45">
      <c r="A294742" s="1">
        <v>44565.6481712963</v>
      </c>
      <c r="B294742" s="2" t="s">
        <v>185548</v>
      </c>
    </row>
    <row r="294743" spans="1:2" x14ac:dyDescent="0.45">
      <c r="A294743" s="1">
        <v>44565.647673611114</v>
      </c>
      <c r="B294743" s="2" t="s">
        <v>185549</v>
      </c>
    </row>
    <row r="294744" spans="1:2" x14ac:dyDescent="0.45">
      <c r="A294744" s="1">
        <v>44565.647662037038</v>
      </c>
      <c r="B294744" s="2" t="s">
        <v>3040</v>
      </c>
    </row>
    <row r="294745" spans="1:2" x14ac:dyDescent="0.45">
      <c r="A294745" s="1">
        <v>44565.647604166668</v>
      </c>
      <c r="B294745" s="2" t="s">
        <v>185550</v>
      </c>
    </row>
    <row r="294746" spans="1:2" x14ac:dyDescent="0.45">
      <c r="A294746" s="1">
        <v>44565.647581018522</v>
      </c>
      <c r="B294746" s="2" t="s">
        <v>185551</v>
      </c>
    </row>
    <row r="294747" spans="1:2" x14ac:dyDescent="0.45">
      <c r="A294747" s="1">
        <v>44565.647268518522</v>
      </c>
      <c r="B294747" s="2" t="s">
        <v>36413</v>
      </c>
    </row>
    <row r="294748" spans="1:2" x14ac:dyDescent="0.45">
      <c r="A294748" s="1">
        <v>44565.647245370368</v>
      </c>
      <c r="B294748" s="2" t="s">
        <v>185552</v>
      </c>
    </row>
    <row r="294749" spans="1:2" x14ac:dyDescent="0.45">
      <c r="A294749" s="1">
        <v>44565.646956018521</v>
      </c>
      <c r="B294749" s="2" t="s">
        <v>1067</v>
      </c>
    </row>
    <row r="294750" spans="1:2" x14ac:dyDescent="0.45">
      <c r="A294750" s="1">
        <v>44565.646851851852</v>
      </c>
      <c r="B294750" s="2" t="s">
        <v>185553</v>
      </c>
    </row>
    <row r="294751" spans="1:2" x14ac:dyDescent="0.45">
      <c r="A294751" s="1">
        <v>44565.646747685183</v>
      </c>
      <c r="B294751" s="2" t="s">
        <v>1923</v>
      </c>
    </row>
    <row r="294752" spans="1:2" x14ac:dyDescent="0.45">
      <c r="A294752" s="1">
        <v>44565.646620370368</v>
      </c>
      <c r="B294752" s="2" t="s">
        <v>437</v>
      </c>
    </row>
    <row r="294753" spans="1:2" x14ac:dyDescent="0.45">
      <c r="A294753" s="1">
        <v>44565.646412037036</v>
      </c>
      <c r="B294753" s="2" t="s">
        <v>185554</v>
      </c>
    </row>
    <row r="294754" spans="1:2" x14ac:dyDescent="0.45">
      <c r="A294754" s="1">
        <v>44565.646307870367</v>
      </c>
      <c r="B294754" s="2" t="s">
        <v>185555</v>
      </c>
    </row>
    <row r="294755" spans="1:2" x14ac:dyDescent="0.45">
      <c r="A294755" s="1">
        <v>44565.646203703705</v>
      </c>
      <c r="B294755" s="2" t="s">
        <v>185556</v>
      </c>
    </row>
    <row r="294756" spans="1:2" x14ac:dyDescent="0.45">
      <c r="A294756" s="1">
        <v>44565.645821759259</v>
      </c>
      <c r="B294756" s="2" t="s">
        <v>185557</v>
      </c>
    </row>
    <row r="294757" spans="1:2" x14ac:dyDescent="0.45">
      <c r="A294757" s="1">
        <v>44565.64565972222</v>
      </c>
      <c r="B294757" s="2" t="s">
        <v>185558</v>
      </c>
    </row>
    <row r="294758" spans="1:2" x14ac:dyDescent="0.45">
      <c r="A294758" s="1">
        <v>44565.645636574074</v>
      </c>
      <c r="B294758" s="2" t="s">
        <v>185559</v>
      </c>
    </row>
    <row r="294759" spans="1:2" x14ac:dyDescent="0.45">
      <c r="A294759" s="1">
        <v>44565.645509259259</v>
      </c>
      <c r="B294759" s="2" t="s">
        <v>185560</v>
      </c>
    </row>
    <row r="294760" spans="1:2" x14ac:dyDescent="0.45">
      <c r="A294760" s="1">
        <v>44565.645358796297</v>
      </c>
      <c r="B294760" s="2" t="s">
        <v>185561</v>
      </c>
    </row>
    <row r="294761" spans="1:2" x14ac:dyDescent="0.45">
      <c r="A294761" s="1">
        <v>44565.645324074074</v>
      </c>
      <c r="B294761" s="2" t="s">
        <v>185562</v>
      </c>
    </row>
    <row r="294762" spans="1:2" x14ac:dyDescent="0.45">
      <c r="A294762" s="1">
        <v>44565.645243055558</v>
      </c>
      <c r="B294762" s="2" t="s">
        <v>7017</v>
      </c>
    </row>
    <row r="294763" spans="1:2" x14ac:dyDescent="0.45">
      <c r="A294763" s="1">
        <v>44565.644745370373</v>
      </c>
      <c r="B294763" s="2" t="s">
        <v>124952</v>
      </c>
    </row>
    <row r="294764" spans="1:2" x14ac:dyDescent="0.45">
      <c r="A294764" s="1">
        <v>44565.644467592596</v>
      </c>
      <c r="B294764" s="2" t="s">
        <v>185563</v>
      </c>
    </row>
    <row r="294765" spans="1:2" x14ac:dyDescent="0.45">
      <c r="A294765" s="1">
        <v>44565.644363425927</v>
      </c>
      <c r="B294765" s="2" t="s">
        <v>30345</v>
      </c>
    </row>
    <row r="294766" spans="1:2" x14ac:dyDescent="0.45">
      <c r="A294766" s="1">
        <v>44565.644212962965</v>
      </c>
      <c r="B294766" s="2" t="s">
        <v>206</v>
      </c>
    </row>
    <row r="294767" spans="1:2" x14ac:dyDescent="0.45">
      <c r="A294767" s="1">
        <v>44565.644166666665</v>
      </c>
      <c r="B294767" s="2" t="s">
        <v>185564</v>
      </c>
    </row>
    <row r="294768" spans="1:2" x14ac:dyDescent="0.45">
      <c r="A294768" s="1">
        <v>44565.643831018519</v>
      </c>
      <c r="B294768" s="2" t="s">
        <v>34</v>
      </c>
    </row>
    <row r="294769" spans="1:2" x14ac:dyDescent="0.45">
      <c r="A294769" s="1">
        <v>44565.643634259257</v>
      </c>
      <c r="B294769" s="2" t="s">
        <v>4796</v>
      </c>
    </row>
    <row r="294770" spans="1:2" x14ac:dyDescent="0.45">
      <c r="A294770" s="1">
        <v>44565.643611111111</v>
      </c>
      <c r="B294770" s="2" t="s">
        <v>173265</v>
      </c>
    </row>
    <row r="294771" spans="1:2" x14ac:dyDescent="0.45">
      <c r="A294771" s="1">
        <v>44565.643599537034</v>
      </c>
      <c r="B294771" s="2" t="s">
        <v>28803</v>
      </c>
    </row>
    <row r="294772" spans="1:2" x14ac:dyDescent="0.45">
      <c r="A294772" s="1">
        <v>44565.643553240741</v>
      </c>
      <c r="B294772" s="2" t="s">
        <v>14843</v>
      </c>
    </row>
    <row r="294773" spans="1:2" x14ac:dyDescent="0.45">
      <c r="A294773" s="1">
        <v>44565.642743055556</v>
      </c>
      <c r="B294773" s="2" t="s">
        <v>185565</v>
      </c>
    </row>
    <row r="294774" spans="1:2" x14ac:dyDescent="0.45">
      <c r="A294774" s="1">
        <v>44565.642581018517</v>
      </c>
      <c r="B294774" s="2" t="s">
        <v>185566</v>
      </c>
    </row>
    <row r="294775" spans="1:2" x14ac:dyDescent="0.45">
      <c r="A294775" s="1">
        <v>44565.641921296294</v>
      </c>
      <c r="B294775" s="2" t="s">
        <v>185567</v>
      </c>
    </row>
    <row r="294776" spans="1:2" x14ac:dyDescent="0.45">
      <c r="A294776" s="1">
        <v>44565.641793981478</v>
      </c>
      <c r="B294776" s="2" t="s">
        <v>1488</v>
      </c>
    </row>
    <row r="294777" spans="1:2" x14ac:dyDescent="0.45">
      <c r="A294777" s="1">
        <v>44565.641724537039</v>
      </c>
      <c r="B294777" s="2" t="s">
        <v>129</v>
      </c>
    </row>
    <row r="294778" spans="1:2" x14ac:dyDescent="0.45">
      <c r="A294778" s="1">
        <v>44565.641527777778</v>
      </c>
      <c r="B294778" s="2" t="s">
        <v>185568</v>
      </c>
    </row>
    <row r="294779" spans="1:2" x14ac:dyDescent="0.45">
      <c r="A294779" s="1">
        <v>44565.641319444447</v>
      </c>
      <c r="B294779" s="2" t="s">
        <v>185569</v>
      </c>
    </row>
    <row r="294780" spans="1:2" x14ac:dyDescent="0.45">
      <c r="A294780" s="1">
        <v>44565.641157407408</v>
      </c>
      <c r="B294780" s="2" t="s">
        <v>119</v>
      </c>
    </row>
    <row r="294781" spans="1:2" x14ac:dyDescent="0.45">
      <c r="A294781" s="1">
        <v>44565.641145833331</v>
      </c>
      <c r="B294781" s="2" t="s">
        <v>53330</v>
      </c>
    </row>
    <row r="294782" spans="1:2" x14ac:dyDescent="0.45">
      <c r="A294782" s="1">
        <v>44565.640543981484</v>
      </c>
      <c r="B294782" s="2" t="s">
        <v>3182</v>
      </c>
    </row>
    <row r="294783" spans="1:2" x14ac:dyDescent="0.45">
      <c r="A294783" s="1">
        <v>44565.640324074076</v>
      </c>
      <c r="B294783" s="2" t="s">
        <v>185570</v>
      </c>
    </row>
    <row r="294784" spans="1:2" x14ac:dyDescent="0.45">
      <c r="A294784" s="1">
        <v>44565.640277777777</v>
      </c>
      <c r="B294784" s="2" t="s">
        <v>1228</v>
      </c>
    </row>
    <row r="294785" spans="1:2" x14ac:dyDescent="0.45">
      <c r="A294785" s="1">
        <v>44565.640034722222</v>
      </c>
      <c r="B294785" s="2" t="s">
        <v>18223</v>
      </c>
    </row>
    <row r="294786" spans="1:2" x14ac:dyDescent="0.45">
      <c r="A294786" s="1">
        <v>44565.639965277776</v>
      </c>
      <c r="B294786" s="2" t="s">
        <v>96696</v>
      </c>
    </row>
    <row r="294787" spans="1:2" x14ac:dyDescent="0.45">
      <c r="A294787" s="1">
        <v>44565.639861111114</v>
      </c>
      <c r="B294787" s="2" t="s">
        <v>1682</v>
      </c>
    </row>
    <row r="294788" spans="1:2" x14ac:dyDescent="0.45">
      <c r="A294788" s="1">
        <v>44565.639826388891</v>
      </c>
      <c r="B294788" s="2" t="s">
        <v>185571</v>
      </c>
    </row>
    <row r="294789" spans="1:2" x14ac:dyDescent="0.45">
      <c r="A294789" s="1">
        <v>44565.639814814815</v>
      </c>
      <c r="B294789" s="2" t="s">
        <v>81435</v>
      </c>
    </row>
    <row r="294790" spans="1:2" x14ac:dyDescent="0.45">
      <c r="A294790" s="1">
        <v>44565.639803240738</v>
      </c>
      <c r="B294790" s="2" t="s">
        <v>185572</v>
      </c>
    </row>
    <row r="294791" spans="1:2" x14ac:dyDescent="0.45">
      <c r="A294791" s="1">
        <v>44565.639733796299</v>
      </c>
      <c r="B294791" s="2" t="s">
        <v>1827</v>
      </c>
    </row>
    <row r="294792" spans="1:2" x14ac:dyDescent="0.45">
      <c r="A294792" s="1">
        <v>44565.91678240741</v>
      </c>
      <c r="B294792" s="2" t="s">
        <v>40469</v>
      </c>
    </row>
    <row r="294793" spans="1:2" x14ac:dyDescent="0.45">
      <c r="A294793" s="1">
        <v>44565.916516203702</v>
      </c>
      <c r="B294793" s="2" t="s">
        <v>185573</v>
      </c>
    </row>
    <row r="294794" spans="1:2" x14ac:dyDescent="0.45">
      <c r="A294794" s="1">
        <v>44565.916458333333</v>
      </c>
      <c r="B294794" s="2" t="s">
        <v>185574</v>
      </c>
    </row>
    <row r="294795" spans="1:2" x14ac:dyDescent="0.45">
      <c r="A294795" s="1">
        <v>44565.916273148148</v>
      </c>
      <c r="B294795" s="2" t="s">
        <v>1510</v>
      </c>
    </row>
    <row r="294796" spans="1:2" x14ac:dyDescent="0.45">
      <c r="A294796" s="1">
        <v>44565.91611111111</v>
      </c>
      <c r="B294796" s="2" t="s">
        <v>514</v>
      </c>
    </row>
    <row r="294797" spans="1:2" x14ac:dyDescent="0.45">
      <c r="A294797" s="1">
        <v>44565.916087962964</v>
      </c>
      <c r="B294797" s="2" t="s">
        <v>2939</v>
      </c>
    </row>
    <row r="294798" spans="1:2" x14ac:dyDescent="0.45">
      <c r="A294798" s="1">
        <v>44565.916041666664</v>
      </c>
      <c r="B294798" s="2" t="s">
        <v>185575</v>
      </c>
    </row>
    <row r="294799" spans="1:2" x14ac:dyDescent="0.45">
      <c r="A294799" s="1">
        <v>44565.91578703704</v>
      </c>
      <c r="B294799" s="2" t="s">
        <v>185576</v>
      </c>
    </row>
    <row r="294800" spans="1:2" x14ac:dyDescent="0.45">
      <c r="A294800" s="1">
        <v>44565.915694444448</v>
      </c>
      <c r="B294800" s="2" t="s">
        <v>185577</v>
      </c>
    </row>
    <row r="294801" spans="1:2" x14ac:dyDescent="0.45">
      <c r="A294801" s="1">
        <v>44565.91547453704</v>
      </c>
      <c r="B294801" s="2" t="s">
        <v>153</v>
      </c>
    </row>
    <row r="294802" spans="1:2" x14ac:dyDescent="0.45">
      <c r="A294802" s="1">
        <v>44565.915416666663</v>
      </c>
      <c r="B294802" s="2" t="s">
        <v>41878</v>
      </c>
    </row>
    <row r="294803" spans="1:2" x14ac:dyDescent="0.45">
      <c r="A294803" s="1">
        <v>44565.915150462963</v>
      </c>
      <c r="B294803" s="2" t="s">
        <v>185578</v>
      </c>
    </row>
    <row r="294804" spans="1:2" x14ac:dyDescent="0.45">
      <c r="A294804" s="1">
        <v>44565.915127314816</v>
      </c>
      <c r="B294804" s="2" t="s">
        <v>214</v>
      </c>
    </row>
    <row r="294805" spans="1:2" x14ac:dyDescent="0.45">
      <c r="A294805" s="1">
        <v>44565.914780092593</v>
      </c>
      <c r="B294805" s="2" t="s">
        <v>1827</v>
      </c>
    </row>
    <row r="294806" spans="1:2" x14ac:dyDescent="0.45">
      <c r="A294806" s="1">
        <v>44565.914733796293</v>
      </c>
      <c r="B294806" s="2" t="s">
        <v>93690</v>
      </c>
    </row>
    <row r="294807" spans="1:2" x14ac:dyDescent="0.45">
      <c r="A294807" s="1">
        <v>44565.914548611108</v>
      </c>
      <c r="B294807" s="2" t="s">
        <v>185579</v>
      </c>
    </row>
    <row r="294808" spans="1:2" x14ac:dyDescent="0.45">
      <c r="A294808" s="1">
        <v>44565.914247685185</v>
      </c>
      <c r="B294808" s="2" t="s">
        <v>363</v>
      </c>
    </row>
    <row r="294809" spans="1:2" x14ac:dyDescent="0.45">
      <c r="A294809" s="1">
        <v>44565.914189814815</v>
      </c>
      <c r="B294809" s="2" t="s">
        <v>111805</v>
      </c>
    </row>
    <row r="294810" spans="1:2" x14ac:dyDescent="0.45">
      <c r="A294810" s="1">
        <v>44565.914155092592</v>
      </c>
      <c r="B294810" s="2" t="s">
        <v>185580</v>
      </c>
    </row>
    <row r="294811" spans="1:2" x14ac:dyDescent="0.45">
      <c r="A294811" s="1">
        <v>44565.9141087963</v>
      </c>
      <c r="B294811" s="2" t="s">
        <v>12520</v>
      </c>
    </row>
    <row r="294812" spans="1:2" x14ac:dyDescent="0.45">
      <c r="A294812" s="1">
        <v>44565.9141087963</v>
      </c>
      <c r="B294812" s="2" t="s">
        <v>21060</v>
      </c>
    </row>
    <row r="294813" spans="1:2" x14ac:dyDescent="0.45">
      <c r="A294813" s="1">
        <v>44565.913935185185</v>
      </c>
      <c r="B294813" s="2" t="s">
        <v>185581</v>
      </c>
    </row>
    <row r="294814" spans="1:2" x14ac:dyDescent="0.45">
      <c r="A294814" s="1">
        <v>44565.913726851853</v>
      </c>
      <c r="B294814" s="2" t="s">
        <v>185582</v>
      </c>
    </row>
    <row r="294815" spans="1:2" x14ac:dyDescent="0.45">
      <c r="A294815" s="1">
        <v>44565.913715277777</v>
      </c>
      <c r="B294815" s="2" t="s">
        <v>185583</v>
      </c>
    </row>
    <row r="294816" spans="1:2" x14ac:dyDescent="0.45">
      <c r="A294816" s="1">
        <v>44565.913634259261</v>
      </c>
      <c r="B294816" s="2" t="s">
        <v>32775</v>
      </c>
    </row>
    <row r="294817" spans="1:2" x14ac:dyDescent="0.45">
      <c r="A294817" s="1">
        <v>44565.913055555553</v>
      </c>
      <c r="B294817" s="2" t="s">
        <v>119</v>
      </c>
    </row>
    <row r="294818" spans="1:2" x14ac:dyDescent="0.45">
      <c r="A294818" s="1">
        <v>44565.91265046296</v>
      </c>
      <c r="B294818" s="2" t="s">
        <v>185584</v>
      </c>
    </row>
    <row r="294819" spans="1:2" x14ac:dyDescent="0.45">
      <c r="A294819" s="1">
        <v>44565.912361111114</v>
      </c>
      <c r="B294819" s="2" t="s">
        <v>65571</v>
      </c>
    </row>
    <row r="294820" spans="1:2" x14ac:dyDescent="0.45">
      <c r="A294820" s="1">
        <v>44565.912314814814</v>
      </c>
      <c r="B294820" s="2" t="s">
        <v>185585</v>
      </c>
    </row>
    <row r="294821" spans="1:2" x14ac:dyDescent="0.45">
      <c r="A294821" s="1">
        <v>44565.912245370368</v>
      </c>
      <c r="B294821" s="2" t="s">
        <v>185586</v>
      </c>
    </row>
    <row r="294822" spans="1:2" x14ac:dyDescent="0.45">
      <c r="A294822" s="1">
        <v>44565.912141203706</v>
      </c>
      <c r="B294822" s="2" t="s">
        <v>11108</v>
      </c>
    </row>
    <row r="294823" spans="1:2" x14ac:dyDescent="0.45">
      <c r="A294823" s="1">
        <v>44565.912083333336</v>
      </c>
      <c r="B294823" s="2" t="s">
        <v>185587</v>
      </c>
    </row>
    <row r="294824" spans="1:2" x14ac:dyDescent="0.45">
      <c r="A294824" s="1">
        <v>44565.911944444444</v>
      </c>
      <c r="B294824" s="2" t="s">
        <v>73</v>
      </c>
    </row>
    <row r="294825" spans="1:2" x14ac:dyDescent="0.45">
      <c r="A294825" s="1">
        <v>44565.911921296298</v>
      </c>
      <c r="B294825" s="2" t="s">
        <v>185588</v>
      </c>
    </row>
    <row r="294826" spans="1:2" x14ac:dyDescent="0.45">
      <c r="A294826" s="1">
        <v>44565.911643518521</v>
      </c>
      <c r="B294826" s="2" t="s">
        <v>18233</v>
      </c>
    </row>
    <row r="294827" spans="1:2" x14ac:dyDescent="0.45">
      <c r="A294827" s="1">
        <v>44565.911296296297</v>
      </c>
      <c r="B294827" s="2" t="s">
        <v>167352</v>
      </c>
    </row>
    <row r="294828" spans="1:2" x14ac:dyDescent="0.45">
      <c r="A294828" s="1">
        <v>44565.911273148151</v>
      </c>
      <c r="B294828" s="2" t="s">
        <v>185589</v>
      </c>
    </row>
    <row r="294829" spans="1:2" x14ac:dyDescent="0.45">
      <c r="A294829" s="1">
        <v>44565.911064814813</v>
      </c>
      <c r="B294829" s="2" t="s">
        <v>185590</v>
      </c>
    </row>
    <row r="294830" spans="1:2" x14ac:dyDescent="0.45">
      <c r="A294830" s="1">
        <v>44565.910914351851</v>
      </c>
      <c r="B294830" s="2" t="s">
        <v>182303</v>
      </c>
    </row>
    <row r="294831" spans="1:2" x14ac:dyDescent="0.45">
      <c r="A294831" s="1">
        <v>44565.91070601852</v>
      </c>
      <c r="B294831" s="2" t="s">
        <v>632</v>
      </c>
    </row>
    <row r="294832" spans="1:2" x14ac:dyDescent="0.45">
      <c r="A294832" s="1">
        <v>44565.910497685189</v>
      </c>
      <c r="B294832" s="2" t="s">
        <v>185591</v>
      </c>
    </row>
    <row r="294833" spans="1:2" x14ac:dyDescent="0.45">
      <c r="A294833" s="1">
        <v>44565.91033564815</v>
      </c>
      <c r="B294833" s="2" t="s">
        <v>11191</v>
      </c>
    </row>
    <row r="294834" spans="1:2" x14ac:dyDescent="0.45">
      <c r="A294834" s="1">
        <v>44565.910266203704</v>
      </c>
      <c r="B294834" s="2" t="s">
        <v>4374</v>
      </c>
    </row>
    <row r="294835" spans="1:2" x14ac:dyDescent="0.45">
      <c r="A294835" s="1">
        <v>44565.910185185188</v>
      </c>
      <c r="B294835" s="2" t="s">
        <v>185592</v>
      </c>
    </row>
    <row r="294836" spans="1:2" x14ac:dyDescent="0.45">
      <c r="A294836" s="1">
        <v>44565.909988425927</v>
      </c>
      <c r="B294836" s="2" t="s">
        <v>21344</v>
      </c>
    </row>
    <row r="294837" spans="1:2" x14ac:dyDescent="0.45">
      <c r="A294837" s="1">
        <v>44565.90966435185</v>
      </c>
      <c r="B294837" s="2" t="s">
        <v>185593</v>
      </c>
    </row>
    <row r="294838" spans="1:2" x14ac:dyDescent="0.45">
      <c r="A294838" s="1">
        <v>44565.909444444442</v>
      </c>
      <c r="B294838" s="2" t="s">
        <v>73446</v>
      </c>
    </row>
    <row r="294839" spans="1:2" x14ac:dyDescent="0.45">
      <c r="A294839" s="1">
        <v>44565.909305555557</v>
      </c>
      <c r="B294839" s="2" t="s">
        <v>588</v>
      </c>
    </row>
    <row r="294840" spans="1:2" x14ac:dyDescent="0.45">
      <c r="A294840" s="1">
        <v>44565.909155092595</v>
      </c>
      <c r="B294840" s="2" t="s">
        <v>26228</v>
      </c>
    </row>
    <row r="294841" spans="1:2" x14ac:dyDescent="0.45">
      <c r="A294841" s="1">
        <v>44565.909155092595</v>
      </c>
      <c r="B294841" s="2" t="s">
        <v>70361</v>
      </c>
    </row>
    <row r="294842" spans="1:2" x14ac:dyDescent="0.45">
      <c r="A294842" s="1">
        <v>44565.576597222222</v>
      </c>
      <c r="B294842" s="2" t="s">
        <v>185594</v>
      </c>
    </row>
    <row r="294843" spans="1:2" x14ac:dyDescent="0.45">
      <c r="A294843" s="1">
        <v>44565.576342592591</v>
      </c>
      <c r="B294843" s="2" t="s">
        <v>27450</v>
      </c>
    </row>
    <row r="294844" spans="1:2" x14ac:dyDescent="0.45">
      <c r="A294844" s="1">
        <v>44565.576180555552</v>
      </c>
      <c r="B294844" s="2" t="s">
        <v>185595</v>
      </c>
    </row>
    <row r="294845" spans="1:2" x14ac:dyDescent="0.45">
      <c r="A294845" s="1">
        <v>44565.575162037036</v>
      </c>
      <c r="B294845" s="2" t="s">
        <v>185596</v>
      </c>
    </row>
    <row r="294846" spans="1:2" x14ac:dyDescent="0.45">
      <c r="A294846" s="1">
        <v>44565.574745370373</v>
      </c>
      <c r="B294846" s="2" t="s">
        <v>185597</v>
      </c>
    </row>
    <row r="294847" spans="1:2" x14ac:dyDescent="0.45">
      <c r="A294847" s="1">
        <v>44565.574641203704</v>
      </c>
      <c r="B294847" s="2" t="s">
        <v>96720</v>
      </c>
    </row>
    <row r="294848" spans="1:2" x14ac:dyDescent="0.45">
      <c r="A294848" s="1">
        <v>44565.574629629627</v>
      </c>
      <c r="B294848" s="2" t="s">
        <v>137496</v>
      </c>
    </row>
    <row r="294849" spans="1:2" x14ac:dyDescent="0.45">
      <c r="A294849" s="1">
        <v>44565.574097222219</v>
      </c>
      <c r="B294849" s="2" t="s">
        <v>50813</v>
      </c>
    </row>
    <row r="294850" spans="1:2" x14ac:dyDescent="0.45">
      <c r="A294850" s="1">
        <v>44565.573807870373</v>
      </c>
      <c r="B294850" s="2" t="s">
        <v>101327</v>
      </c>
    </row>
    <row r="294851" spans="1:2" x14ac:dyDescent="0.45">
      <c r="A294851" s="1">
        <v>44565.57372685185</v>
      </c>
      <c r="B294851" s="2" t="s">
        <v>185598</v>
      </c>
    </row>
    <row r="294852" spans="1:2" x14ac:dyDescent="0.45">
      <c r="A294852" s="1">
        <v>44565.573680555557</v>
      </c>
      <c r="B294852" s="2" t="s">
        <v>9806</v>
      </c>
    </row>
    <row r="294853" spans="1:2" x14ac:dyDescent="0.45">
      <c r="A294853" s="1">
        <v>44565.573599537034</v>
      </c>
      <c r="B294853" s="2" t="s">
        <v>185599</v>
      </c>
    </row>
    <row r="294854" spans="1:2" x14ac:dyDescent="0.45">
      <c r="A294854" s="1">
        <v>44565.573425925926</v>
      </c>
      <c r="B294854" s="2" t="s">
        <v>10298</v>
      </c>
    </row>
    <row r="294855" spans="1:2" x14ac:dyDescent="0.45">
      <c r="A294855" s="1">
        <v>44565.573344907411</v>
      </c>
      <c r="B294855" s="2" t="s">
        <v>185600</v>
      </c>
    </row>
    <row r="294856" spans="1:2" x14ac:dyDescent="0.45">
      <c r="A294856" s="1">
        <v>44565.573287037034</v>
      </c>
      <c r="B294856" s="2" t="s">
        <v>181</v>
      </c>
    </row>
    <row r="294857" spans="1:2" x14ac:dyDescent="0.45">
      <c r="A294857" s="1">
        <v>44565.573159722226</v>
      </c>
      <c r="B294857" s="2" t="s">
        <v>84472</v>
      </c>
    </row>
    <row r="294858" spans="1:2" x14ac:dyDescent="0.45">
      <c r="A294858" s="1">
        <v>44565.572754629633</v>
      </c>
      <c r="B294858" s="2" t="s">
        <v>185601</v>
      </c>
    </row>
    <row r="294859" spans="1:2" x14ac:dyDescent="0.45">
      <c r="A294859" s="1">
        <v>44565.572696759256</v>
      </c>
      <c r="B294859" s="2" t="s">
        <v>185602</v>
      </c>
    </row>
    <row r="294860" spans="1:2" x14ac:dyDescent="0.45">
      <c r="A294860" s="1">
        <v>44565.572199074071</v>
      </c>
      <c r="B294860" s="2" t="s">
        <v>6462</v>
      </c>
    </row>
    <row r="294861" spans="1:2" x14ac:dyDescent="0.45">
      <c r="A294861" s="1">
        <v>44565.572199074071</v>
      </c>
      <c r="B294861" s="2" t="s">
        <v>20862</v>
      </c>
    </row>
    <row r="294862" spans="1:2" x14ac:dyDescent="0.45">
      <c r="A294862" s="1">
        <v>44565.571898148148</v>
      </c>
      <c r="B294862" s="2" t="s">
        <v>1614</v>
      </c>
    </row>
    <row r="294863" spans="1:2" x14ac:dyDescent="0.45">
      <c r="A294863" s="1">
        <v>44565.571759259263</v>
      </c>
      <c r="B294863" s="2" t="s">
        <v>146</v>
      </c>
    </row>
    <row r="294864" spans="1:2" x14ac:dyDescent="0.45">
      <c r="A294864" s="1">
        <v>44565.57172453704</v>
      </c>
      <c r="B294864" s="2" t="s">
        <v>25477</v>
      </c>
    </row>
    <row r="294865" spans="1:2" x14ac:dyDescent="0.45">
      <c r="A294865" s="1">
        <v>44565.57130787037</v>
      </c>
      <c r="B294865" s="2" t="s">
        <v>1774</v>
      </c>
    </row>
    <row r="294866" spans="1:2" x14ac:dyDescent="0.45">
      <c r="A294866" s="1">
        <v>44565.570833333331</v>
      </c>
      <c r="B294866" s="2" t="s">
        <v>185603</v>
      </c>
    </row>
    <row r="294867" spans="1:2" x14ac:dyDescent="0.45">
      <c r="A294867" s="1">
        <v>44565.570833333331</v>
      </c>
      <c r="B294867" s="2" t="s">
        <v>12908</v>
      </c>
    </row>
    <row r="294868" spans="1:2" x14ac:dyDescent="0.45">
      <c r="A294868" s="1">
        <v>44565.570451388892</v>
      </c>
      <c r="B294868" s="2" t="s">
        <v>185604</v>
      </c>
    </row>
    <row r="294869" spans="1:2" x14ac:dyDescent="0.45">
      <c r="A294869" s="1">
        <v>44565.569687499999</v>
      </c>
      <c r="B294869" s="2" t="s">
        <v>185605</v>
      </c>
    </row>
    <row r="294870" spans="1:2" x14ac:dyDescent="0.45">
      <c r="A294870" s="1">
        <v>44565.569490740738</v>
      </c>
      <c r="B294870" s="2" t="s">
        <v>185606</v>
      </c>
    </row>
    <row r="294871" spans="1:2" x14ac:dyDescent="0.45">
      <c r="A294871" s="1">
        <v>44565.56931712963</v>
      </c>
      <c r="B294871" s="2" t="s">
        <v>185607</v>
      </c>
    </row>
    <row r="294872" spans="1:2" x14ac:dyDescent="0.45">
      <c r="A294872" s="1">
        <v>44565.56925925926</v>
      </c>
      <c r="B294872" s="2" t="s">
        <v>86168</v>
      </c>
    </row>
    <row r="294873" spans="1:2" x14ac:dyDescent="0.45">
      <c r="A294873" s="1">
        <v>44565.569074074076</v>
      </c>
      <c r="B294873" s="2" t="s">
        <v>804</v>
      </c>
    </row>
    <row r="294874" spans="1:2" x14ac:dyDescent="0.45">
      <c r="A294874" s="1">
        <v>44565.56863425926</v>
      </c>
      <c r="B294874" s="2" t="s">
        <v>1021</v>
      </c>
    </row>
    <row r="294875" spans="1:2" x14ac:dyDescent="0.45">
      <c r="A294875" s="1">
        <v>44565.568599537037</v>
      </c>
      <c r="B294875" s="2" t="s">
        <v>185608</v>
      </c>
    </row>
    <row r="294876" spans="1:2" x14ac:dyDescent="0.45">
      <c r="A294876" s="1">
        <v>44565.568553240744</v>
      </c>
      <c r="B294876" s="2" t="s">
        <v>185609</v>
      </c>
    </row>
    <row r="294877" spans="1:2" x14ac:dyDescent="0.45">
      <c r="A294877" s="1">
        <v>44565.56790509259</v>
      </c>
      <c r="B294877" s="2" t="s">
        <v>185610</v>
      </c>
    </row>
    <row r="294878" spans="1:2" x14ac:dyDescent="0.45">
      <c r="A294878" s="1">
        <v>44565.567881944444</v>
      </c>
      <c r="B294878" s="2" t="s">
        <v>185611</v>
      </c>
    </row>
    <row r="294879" spans="1:2" x14ac:dyDescent="0.45">
      <c r="A294879" s="1">
        <v>44565.567777777775</v>
      </c>
      <c r="B294879" s="2" t="s">
        <v>170776</v>
      </c>
    </row>
    <row r="294880" spans="1:2" x14ac:dyDescent="0.45">
      <c r="A294880" s="1">
        <v>44565.56763888889</v>
      </c>
      <c r="B294880" s="2" t="s">
        <v>185612</v>
      </c>
    </row>
    <row r="294881" spans="1:2" x14ac:dyDescent="0.45">
      <c r="A294881" s="1">
        <v>44565.567337962966</v>
      </c>
      <c r="B294881" s="2" t="s">
        <v>1126</v>
      </c>
    </row>
    <row r="294882" spans="1:2" x14ac:dyDescent="0.45">
      <c r="A294882" s="1">
        <v>44565.566516203704</v>
      </c>
      <c r="B294882" s="2" t="s">
        <v>185613</v>
      </c>
    </row>
    <row r="294883" spans="1:2" x14ac:dyDescent="0.45">
      <c r="A294883" s="1">
        <v>44565.566412037035</v>
      </c>
      <c r="B294883" s="2" t="s">
        <v>185614</v>
      </c>
    </row>
    <row r="294884" spans="1:2" x14ac:dyDescent="0.45">
      <c r="A294884" s="1">
        <v>44565.566377314812</v>
      </c>
      <c r="B294884" s="2" t="s">
        <v>185615</v>
      </c>
    </row>
    <row r="294885" spans="1:2" x14ac:dyDescent="0.45">
      <c r="A294885" s="1">
        <v>44565.565659722219</v>
      </c>
      <c r="B294885" s="2" t="s">
        <v>185616</v>
      </c>
    </row>
    <row r="294886" spans="1:2" x14ac:dyDescent="0.45">
      <c r="A294886" s="1">
        <v>44565.565578703703</v>
      </c>
      <c r="B294886" s="2" t="s">
        <v>129388</v>
      </c>
    </row>
    <row r="294887" spans="1:2" x14ac:dyDescent="0.45">
      <c r="A294887" s="1">
        <v>44565.564687500002</v>
      </c>
      <c r="B294887" s="2" t="s">
        <v>185617</v>
      </c>
    </row>
    <row r="294888" spans="1:2" x14ac:dyDescent="0.45">
      <c r="A294888" s="1">
        <v>44565.564641203702</v>
      </c>
      <c r="B294888" s="2" t="s">
        <v>185618</v>
      </c>
    </row>
    <row r="294889" spans="1:2" x14ac:dyDescent="0.45">
      <c r="A294889" s="1">
        <v>44565.564247685186</v>
      </c>
      <c r="B294889" s="2" t="s">
        <v>5054</v>
      </c>
    </row>
    <row r="294890" spans="1:2" x14ac:dyDescent="0.45">
      <c r="A294890" s="1">
        <v>44565.564097222225</v>
      </c>
      <c r="B294890" s="2" t="s">
        <v>185619</v>
      </c>
    </row>
    <row r="294891" spans="1:2" x14ac:dyDescent="0.45">
      <c r="A294891" s="1">
        <v>44565.563726851855</v>
      </c>
      <c r="B294891" s="2" t="s">
        <v>185620</v>
      </c>
    </row>
    <row r="294892" spans="1:2" x14ac:dyDescent="0.45">
      <c r="A294892" s="1">
        <v>44565.731805555559</v>
      </c>
      <c r="B294892" s="2" t="s">
        <v>185621</v>
      </c>
    </row>
    <row r="294893" spans="1:2" x14ac:dyDescent="0.45">
      <c r="A294893" s="1">
        <v>44565.731793981482</v>
      </c>
      <c r="B294893" s="2" t="s">
        <v>185479</v>
      </c>
    </row>
    <row r="294894" spans="1:2" x14ac:dyDescent="0.45">
      <c r="A294894" s="1">
        <v>44565.731747685182</v>
      </c>
      <c r="B294894" s="2" t="s">
        <v>185622</v>
      </c>
    </row>
    <row r="294895" spans="1:2" x14ac:dyDescent="0.45">
      <c r="A294895" s="1">
        <v>44565.731388888889</v>
      </c>
      <c r="B294895" s="2" t="s">
        <v>4170</v>
      </c>
    </row>
    <row r="294896" spans="1:2" x14ac:dyDescent="0.45">
      <c r="A294896" s="1">
        <v>44565.73101851852</v>
      </c>
      <c r="B294896" s="2" t="s">
        <v>27235</v>
      </c>
    </row>
    <row r="294897" spans="1:2" x14ac:dyDescent="0.45">
      <c r="A294897" s="1">
        <v>44565.730949074074</v>
      </c>
      <c r="B294897" s="2" t="s">
        <v>185623</v>
      </c>
    </row>
    <row r="294898" spans="1:2" x14ac:dyDescent="0.45">
      <c r="A294898" s="1">
        <v>44565.730833333335</v>
      </c>
      <c r="B294898" s="2" t="s">
        <v>185624</v>
      </c>
    </row>
    <row r="294899" spans="1:2" x14ac:dyDescent="0.45">
      <c r="A294899" s="1">
        <v>44565.730821759258</v>
      </c>
      <c r="B294899" s="2" t="s">
        <v>185625</v>
      </c>
    </row>
    <row r="294900" spans="1:2" x14ac:dyDescent="0.45">
      <c r="A294900" s="1">
        <v>44565.730578703704</v>
      </c>
      <c r="B294900" s="2" t="s">
        <v>185626</v>
      </c>
    </row>
    <row r="294901" spans="1:2" x14ac:dyDescent="0.45">
      <c r="A294901" s="1">
        <v>44565.730462962965</v>
      </c>
      <c r="B294901" s="2" t="s">
        <v>171</v>
      </c>
    </row>
    <row r="294902" spans="1:2" x14ac:dyDescent="0.45">
      <c r="A294902" s="1">
        <v>44565.730243055557</v>
      </c>
      <c r="B294902" s="2" t="s">
        <v>119</v>
      </c>
    </row>
    <row r="294903" spans="1:2" x14ac:dyDescent="0.45">
      <c r="A294903" s="1">
        <v>44565.729745370372</v>
      </c>
      <c r="B294903" s="2" t="s">
        <v>184869</v>
      </c>
    </row>
    <row r="294904" spans="1:2" x14ac:dyDescent="0.45">
      <c r="A294904" s="1">
        <v>44565.72960648148</v>
      </c>
      <c r="B294904" s="2" t="s">
        <v>2835</v>
      </c>
    </row>
    <row r="294905" spans="1:2" x14ac:dyDescent="0.45">
      <c r="A294905" s="1">
        <v>44565.72934027778</v>
      </c>
      <c r="B294905" s="2" t="s">
        <v>185627</v>
      </c>
    </row>
    <row r="294906" spans="1:2" x14ac:dyDescent="0.45">
      <c r="A294906" s="1">
        <v>44565.72928240741</v>
      </c>
      <c r="B294906" s="2" t="s">
        <v>181</v>
      </c>
    </row>
    <row r="294907" spans="1:2" x14ac:dyDescent="0.45">
      <c r="A294907" s="1">
        <v>44565.729201388887</v>
      </c>
      <c r="B294907" s="2" t="s">
        <v>185628</v>
      </c>
    </row>
    <row r="294908" spans="1:2" x14ac:dyDescent="0.45">
      <c r="A294908" s="1">
        <v>44565.729074074072</v>
      </c>
      <c r="B294908" s="2" t="s">
        <v>185629</v>
      </c>
    </row>
    <row r="294909" spans="1:2" x14ac:dyDescent="0.45">
      <c r="A294909" s="1">
        <v>44565.728946759256</v>
      </c>
      <c r="B294909" s="2" t="s">
        <v>185630</v>
      </c>
    </row>
    <row r="294910" spans="1:2" x14ac:dyDescent="0.45">
      <c r="A294910" s="1">
        <v>44565.728703703702</v>
      </c>
      <c r="B294910" s="2" t="s">
        <v>185631</v>
      </c>
    </row>
    <row r="294911" spans="1:2" x14ac:dyDescent="0.45">
      <c r="A294911" s="1">
        <v>44565.728680555556</v>
      </c>
      <c r="B294911" s="2" t="s">
        <v>185632</v>
      </c>
    </row>
    <row r="294912" spans="1:2" x14ac:dyDescent="0.45">
      <c r="A294912" s="1">
        <v>44565.72865740741</v>
      </c>
      <c r="B294912" s="2" t="s">
        <v>87785</v>
      </c>
    </row>
    <row r="294913" spans="1:2" x14ac:dyDescent="0.45">
      <c r="A294913" s="1">
        <v>44565.728402777779</v>
      </c>
      <c r="B294913" s="2" t="s">
        <v>148367</v>
      </c>
    </row>
    <row r="294914" spans="1:2" x14ac:dyDescent="0.45">
      <c r="A294914" s="1">
        <v>44565.728194444448</v>
      </c>
      <c r="B294914" s="2" t="s">
        <v>85317</v>
      </c>
    </row>
    <row r="294915" spans="1:2" x14ac:dyDescent="0.45">
      <c r="A294915" s="1">
        <v>44565.728020833332</v>
      </c>
      <c r="B294915" s="2" t="s">
        <v>185633</v>
      </c>
    </row>
    <row r="294916" spans="1:2" x14ac:dyDescent="0.45">
      <c r="A294916" s="1">
        <v>44565.727916666663</v>
      </c>
      <c r="B294916" s="2" t="s">
        <v>776</v>
      </c>
    </row>
    <row r="294917" spans="1:2" x14ac:dyDescent="0.45">
      <c r="A294917" s="1">
        <v>44565.727858796294</v>
      </c>
      <c r="B294917" s="2" t="s">
        <v>1007</v>
      </c>
    </row>
    <row r="294918" spans="1:2" x14ac:dyDescent="0.45">
      <c r="A294918" s="1">
        <v>44565.727650462963</v>
      </c>
      <c r="B294918" s="2" t="s">
        <v>93032</v>
      </c>
    </row>
    <row r="294919" spans="1:2" x14ac:dyDescent="0.45">
      <c r="A294919" s="1">
        <v>44565.727303240739</v>
      </c>
      <c r="B294919" s="2" t="s">
        <v>185634</v>
      </c>
    </row>
    <row r="294920" spans="1:2" x14ac:dyDescent="0.45">
      <c r="A294920" s="1">
        <v>44565.727002314816</v>
      </c>
      <c r="B294920" s="2" t="s">
        <v>3226</v>
      </c>
    </row>
    <row r="294921" spans="1:2" x14ac:dyDescent="0.45">
      <c r="A294921" s="1">
        <v>44565.726967592593</v>
      </c>
      <c r="B294921" s="2" t="s">
        <v>185635</v>
      </c>
    </row>
    <row r="294922" spans="1:2" x14ac:dyDescent="0.45">
      <c r="A294922" s="1">
        <v>44565.726805555554</v>
      </c>
      <c r="B294922" s="2" t="s">
        <v>79906</v>
      </c>
    </row>
    <row r="294923" spans="1:2" x14ac:dyDescent="0.45">
      <c r="A294923" s="1">
        <v>44565.726782407408</v>
      </c>
      <c r="B294923" s="2" t="s">
        <v>185636</v>
      </c>
    </row>
    <row r="294924" spans="1:2" x14ac:dyDescent="0.45">
      <c r="A294924" s="1">
        <v>44565.726712962962</v>
      </c>
      <c r="B294924" s="2" t="s">
        <v>185637</v>
      </c>
    </row>
    <row r="294925" spans="1:2" x14ac:dyDescent="0.45">
      <c r="A294925" s="1">
        <v>44565.726157407407</v>
      </c>
      <c r="B294925" s="2" t="s">
        <v>2467</v>
      </c>
    </row>
    <row r="294926" spans="1:2" x14ac:dyDescent="0.45">
      <c r="A294926" s="1">
        <v>44565.726134259261</v>
      </c>
      <c r="B294926" s="2" t="s">
        <v>119</v>
      </c>
    </row>
    <row r="294927" spans="1:2" x14ac:dyDescent="0.45">
      <c r="A294927" s="1">
        <v>44565.726018518515</v>
      </c>
      <c r="B294927" s="2" t="s">
        <v>185638</v>
      </c>
    </row>
    <row r="294928" spans="1:2" x14ac:dyDescent="0.45">
      <c r="A294928" s="1">
        <v>44565.725694444445</v>
      </c>
      <c r="B294928" s="2" t="s">
        <v>185639</v>
      </c>
    </row>
    <row r="294929" spans="1:2" x14ac:dyDescent="0.45">
      <c r="A294929" s="1">
        <v>44565.725671296299</v>
      </c>
      <c r="B294929" s="2" t="s">
        <v>185640</v>
      </c>
    </row>
    <row r="294930" spans="1:2" x14ac:dyDescent="0.45">
      <c r="A294930" s="1">
        <v>44565.725486111114</v>
      </c>
      <c r="B294930" s="2" t="s">
        <v>185641</v>
      </c>
    </row>
    <row r="294931" spans="1:2" x14ac:dyDescent="0.45">
      <c r="A294931" s="1">
        <v>44565.72515046296</v>
      </c>
      <c r="B294931" s="2" t="s">
        <v>7330</v>
      </c>
    </row>
    <row r="294932" spans="1:2" x14ac:dyDescent="0.45">
      <c r="A294932" s="1">
        <v>44565.724907407406</v>
      </c>
      <c r="B294932" s="2" t="s">
        <v>77</v>
      </c>
    </row>
    <row r="294933" spans="1:2" x14ac:dyDescent="0.45">
      <c r="A294933" s="1">
        <v>44565.724849537037</v>
      </c>
      <c r="B294933" s="2" t="s">
        <v>185642</v>
      </c>
    </row>
    <row r="294934" spans="1:2" x14ac:dyDescent="0.45">
      <c r="A294934" s="1">
        <v>44565.724050925928</v>
      </c>
      <c r="B294934" s="2" t="s">
        <v>179228</v>
      </c>
    </row>
    <row r="294935" spans="1:2" x14ac:dyDescent="0.45">
      <c r="A294935" s="1">
        <v>44565.72384259259</v>
      </c>
      <c r="B294935" s="2" t="s">
        <v>185643</v>
      </c>
    </row>
    <row r="294936" spans="1:2" x14ac:dyDescent="0.45">
      <c r="A294936" s="1">
        <v>44565.723749999997</v>
      </c>
      <c r="B294936" s="2" t="s">
        <v>138</v>
      </c>
    </row>
    <row r="294937" spans="1:2" x14ac:dyDescent="0.45">
      <c r="A294937" s="1">
        <v>44565.723657407405</v>
      </c>
      <c r="B294937" s="2" t="s">
        <v>94716</v>
      </c>
    </row>
    <row r="294938" spans="1:2" x14ac:dyDescent="0.45">
      <c r="A294938" s="1">
        <v>44565.723599537036</v>
      </c>
      <c r="B294938" s="2" t="s">
        <v>84226</v>
      </c>
    </row>
    <row r="294939" spans="1:2" x14ac:dyDescent="0.45">
      <c r="A294939" s="1">
        <v>44565.72347222222</v>
      </c>
      <c r="B294939" s="2" t="s">
        <v>185644</v>
      </c>
    </row>
    <row r="294940" spans="1:2" x14ac:dyDescent="0.45">
      <c r="A294940" s="1">
        <v>44565.723252314812</v>
      </c>
      <c r="B294940" s="2" t="s">
        <v>184437</v>
      </c>
    </row>
    <row r="294941" spans="1:2" x14ac:dyDescent="0.45">
      <c r="A294941" s="1">
        <v>44565.723229166666</v>
      </c>
      <c r="B294941" s="2" t="s">
        <v>437</v>
      </c>
    </row>
    <row r="294942" spans="1:2" x14ac:dyDescent="0.45">
      <c r="A294942" s="1">
        <v>44565.741249999999</v>
      </c>
      <c r="B294942" s="2" t="s">
        <v>185645</v>
      </c>
    </row>
    <row r="294943" spans="1:2" x14ac:dyDescent="0.45">
      <c r="A294943" s="1">
        <v>44565.741157407407</v>
      </c>
      <c r="B294943" s="2" t="s">
        <v>13216</v>
      </c>
    </row>
    <row r="294944" spans="1:2" x14ac:dyDescent="0.45">
      <c r="A294944" s="1">
        <v>44565.740914351853</v>
      </c>
      <c r="B294944" s="2" t="s">
        <v>185646</v>
      </c>
    </row>
    <row r="294945" spans="1:2" x14ac:dyDescent="0.45">
      <c r="A294945" s="1">
        <v>44565.740844907406</v>
      </c>
      <c r="B294945" s="2" t="s">
        <v>185647</v>
      </c>
    </row>
    <row r="294946" spans="1:2" x14ac:dyDescent="0.45">
      <c r="A294946" s="1">
        <v>44565.740381944444</v>
      </c>
      <c r="B294946" s="2" t="s">
        <v>107475</v>
      </c>
    </row>
    <row r="294947" spans="1:2" x14ac:dyDescent="0.45">
      <c r="A294947" s="1">
        <v>44565.740381944444</v>
      </c>
      <c r="B294947" s="2" t="s">
        <v>53852</v>
      </c>
    </row>
    <row r="294948" spans="1:2" x14ac:dyDescent="0.45">
      <c r="A294948" s="1">
        <v>44565.740358796298</v>
      </c>
      <c r="B294948" s="2" t="s">
        <v>174056</v>
      </c>
    </row>
    <row r="294949" spans="1:2" x14ac:dyDescent="0.45">
      <c r="A294949" s="1">
        <v>44565.740254629629</v>
      </c>
      <c r="B294949" s="2" t="s">
        <v>44443</v>
      </c>
    </row>
    <row r="294950" spans="1:2" x14ac:dyDescent="0.45">
      <c r="A294950" s="1">
        <v>44565.74019675926</v>
      </c>
      <c r="B294950" s="2" t="s">
        <v>185648</v>
      </c>
    </row>
    <row r="294951" spans="1:2" x14ac:dyDescent="0.45">
      <c r="A294951" s="1">
        <v>44565.740173611113</v>
      </c>
      <c r="B294951" s="2" t="s">
        <v>7439</v>
      </c>
    </row>
    <row r="294952" spans="1:2" x14ac:dyDescent="0.45">
      <c r="A294952" s="1">
        <v>44565.740162037036</v>
      </c>
      <c r="B294952" s="2" t="s">
        <v>185649</v>
      </c>
    </row>
    <row r="294953" spans="1:2" x14ac:dyDescent="0.45">
      <c r="A294953" s="1">
        <v>44565.740046296298</v>
      </c>
      <c r="B294953" s="2" t="s">
        <v>44456</v>
      </c>
    </row>
    <row r="294954" spans="1:2" x14ac:dyDescent="0.45">
      <c r="A294954" s="1">
        <v>44565.739803240744</v>
      </c>
      <c r="B294954" s="2" t="s">
        <v>506</v>
      </c>
    </row>
    <row r="294955" spans="1:2" x14ac:dyDescent="0.45">
      <c r="A294955" s="1">
        <v>44565.739803240744</v>
      </c>
      <c r="B294955" s="2" t="s">
        <v>185650</v>
      </c>
    </row>
    <row r="294956" spans="1:2" x14ac:dyDescent="0.45">
      <c r="A294956" s="1">
        <v>44565.739583333336</v>
      </c>
      <c r="B294956" s="2" t="s">
        <v>153</v>
      </c>
    </row>
    <row r="294957" spans="1:2" x14ac:dyDescent="0.45">
      <c r="A294957" s="1">
        <v>44565.73945601852</v>
      </c>
      <c r="B294957" s="2" t="s">
        <v>25504</v>
      </c>
    </row>
    <row r="294958" spans="1:2" x14ac:dyDescent="0.45">
      <c r="A294958" s="1">
        <v>44565.739224537036</v>
      </c>
      <c r="B294958" s="2" t="s">
        <v>93848</v>
      </c>
    </row>
    <row r="294959" spans="1:2" x14ac:dyDescent="0.45">
      <c r="A294959" s="1">
        <v>44565.738969907405</v>
      </c>
      <c r="B294959" s="2" t="s">
        <v>185651</v>
      </c>
    </row>
    <row r="294960" spans="1:2" x14ac:dyDescent="0.45">
      <c r="A294960" s="1">
        <v>44565.738229166665</v>
      </c>
      <c r="B294960" s="2" t="s">
        <v>13721</v>
      </c>
    </row>
    <row r="294961" spans="1:2" x14ac:dyDescent="0.45">
      <c r="A294961" s="1">
        <v>44565.738182870373</v>
      </c>
      <c r="B294961" s="2" t="s">
        <v>658</v>
      </c>
    </row>
    <row r="294962" spans="1:2" x14ac:dyDescent="0.45">
      <c r="A294962" s="1">
        <v>44565.738078703704</v>
      </c>
      <c r="B294962" s="2" t="s">
        <v>185652</v>
      </c>
    </row>
    <row r="294963" spans="1:2" x14ac:dyDescent="0.45">
      <c r="A294963" s="1">
        <v>44565.737951388888</v>
      </c>
      <c r="B294963" s="2" t="s">
        <v>185653</v>
      </c>
    </row>
    <row r="294964" spans="1:2" x14ac:dyDescent="0.45">
      <c r="A294964" s="1">
        <v>44565.737500000003</v>
      </c>
      <c r="B294964" s="2" t="s">
        <v>185654</v>
      </c>
    </row>
    <row r="294965" spans="1:2" x14ac:dyDescent="0.45">
      <c r="A294965" s="1">
        <v>44565.737407407411</v>
      </c>
      <c r="B294965" s="2" t="s">
        <v>12136</v>
      </c>
    </row>
    <row r="294966" spans="1:2" x14ac:dyDescent="0.45">
      <c r="A294966" s="1">
        <v>44565.736643518518</v>
      </c>
      <c r="B294966" s="2" t="s">
        <v>12447</v>
      </c>
    </row>
    <row r="294967" spans="1:2" x14ac:dyDescent="0.45">
      <c r="A294967" s="1">
        <v>44565.73646990741</v>
      </c>
      <c r="B294967" s="2" t="s">
        <v>185655</v>
      </c>
    </row>
    <row r="294968" spans="1:2" x14ac:dyDescent="0.45">
      <c r="A294968" s="1">
        <v>44565.736400462964</v>
      </c>
      <c r="B294968" s="2" t="s">
        <v>185656</v>
      </c>
    </row>
    <row r="294969" spans="1:2" x14ac:dyDescent="0.45">
      <c r="A294969" s="1">
        <v>44565.736192129632</v>
      </c>
      <c r="B294969" s="2" t="s">
        <v>185657</v>
      </c>
    </row>
    <row r="294970" spans="1:2" x14ac:dyDescent="0.45">
      <c r="A294970" s="1">
        <v>44565.735914351855</v>
      </c>
      <c r="B294970" s="2" t="s">
        <v>185658</v>
      </c>
    </row>
    <row r="294971" spans="1:2" x14ac:dyDescent="0.45">
      <c r="A294971" s="1">
        <v>44565.735717592594</v>
      </c>
      <c r="B294971" s="2" t="s">
        <v>71359</v>
      </c>
    </row>
    <row r="294972" spans="1:2" x14ac:dyDescent="0.45">
      <c r="A294972" s="1">
        <v>44565.735196759262</v>
      </c>
      <c r="B294972" s="2" t="s">
        <v>185659</v>
      </c>
    </row>
    <row r="294973" spans="1:2" x14ac:dyDescent="0.45">
      <c r="A294973" s="1">
        <v>44565.735162037039</v>
      </c>
      <c r="B294973" s="2" t="s">
        <v>4616</v>
      </c>
    </row>
    <row r="294974" spans="1:2" x14ac:dyDescent="0.45">
      <c r="A294974" s="1">
        <v>44565.73505787037</v>
      </c>
      <c r="B294974" s="2" t="s">
        <v>185660</v>
      </c>
    </row>
    <row r="294975" spans="1:2" x14ac:dyDescent="0.45">
      <c r="A294975" s="1">
        <v>44565.734768518516</v>
      </c>
      <c r="B294975" s="2" t="s">
        <v>185661</v>
      </c>
    </row>
    <row r="294976" spans="1:2" x14ac:dyDescent="0.45">
      <c r="A294976" s="1">
        <v>44565.734444444446</v>
      </c>
      <c r="B294976" s="2" t="s">
        <v>552</v>
      </c>
    </row>
    <row r="294977" spans="1:2" x14ac:dyDescent="0.45">
      <c r="A294977" s="1">
        <v>44565.734351851854</v>
      </c>
      <c r="B294977" s="2" t="s">
        <v>119</v>
      </c>
    </row>
    <row r="294978" spans="1:2" x14ac:dyDescent="0.45">
      <c r="A294978" s="1">
        <v>44565.7341087963</v>
      </c>
      <c r="B294978" s="2" t="s">
        <v>268</v>
      </c>
    </row>
    <row r="294979" spans="1:2" x14ac:dyDescent="0.45">
      <c r="A294979" s="1">
        <v>44565.733935185184</v>
      </c>
      <c r="B294979" s="2" t="s">
        <v>6007</v>
      </c>
    </row>
    <row r="294980" spans="1:2" x14ac:dyDescent="0.45">
      <c r="A294980" s="1">
        <v>44565.733668981484</v>
      </c>
      <c r="B294980" s="2" t="s">
        <v>2682</v>
      </c>
    </row>
    <row r="294981" spans="1:2" x14ac:dyDescent="0.45">
      <c r="A294981" s="1">
        <v>44565.733657407407</v>
      </c>
      <c r="B294981" s="2" t="s">
        <v>185662</v>
      </c>
    </row>
    <row r="294982" spans="1:2" x14ac:dyDescent="0.45">
      <c r="A294982" s="1">
        <v>44565.733148148145</v>
      </c>
      <c r="B294982" s="2" t="s">
        <v>185663</v>
      </c>
    </row>
    <row r="294983" spans="1:2" x14ac:dyDescent="0.45">
      <c r="A294983" s="1">
        <v>44565.733043981483</v>
      </c>
      <c r="B294983" s="2" t="s">
        <v>185664</v>
      </c>
    </row>
    <row r="294984" spans="1:2" x14ac:dyDescent="0.45">
      <c r="A294984" s="1">
        <v>44565.732986111114</v>
      </c>
      <c r="B294984" s="2" t="s">
        <v>185665</v>
      </c>
    </row>
    <row r="294985" spans="1:2" x14ac:dyDescent="0.45">
      <c r="A294985" s="1">
        <v>44565.732754629629</v>
      </c>
      <c r="B294985" s="2" t="s">
        <v>185666</v>
      </c>
    </row>
    <row r="294986" spans="1:2" x14ac:dyDescent="0.45">
      <c r="A294986" s="1">
        <v>44565.732685185183</v>
      </c>
      <c r="B294986" s="2" t="s">
        <v>185667</v>
      </c>
    </row>
    <row r="294987" spans="1:2" x14ac:dyDescent="0.45">
      <c r="A294987" s="1">
        <v>44565.732685185183</v>
      </c>
      <c r="B294987" s="2" t="s">
        <v>185668</v>
      </c>
    </row>
    <row r="294988" spans="1:2" x14ac:dyDescent="0.45">
      <c r="A294988" s="1">
        <v>44565.732488425929</v>
      </c>
      <c r="B294988" s="2" t="s">
        <v>185669</v>
      </c>
    </row>
    <row r="294989" spans="1:2" x14ac:dyDescent="0.45">
      <c r="A294989" s="1">
        <v>44565.732314814813</v>
      </c>
      <c r="B294989" s="2" t="s">
        <v>37089</v>
      </c>
    </row>
    <row r="294990" spans="1:2" x14ac:dyDescent="0.45">
      <c r="A294990" s="1">
        <v>44565.732233796298</v>
      </c>
      <c r="B294990" s="2" t="s">
        <v>1783</v>
      </c>
    </row>
    <row r="294991" spans="1:2" x14ac:dyDescent="0.45">
      <c r="A294991" s="1">
        <v>44565.731863425928</v>
      </c>
      <c r="B294991" s="2" t="s">
        <v>175744</v>
      </c>
    </row>
    <row r="294992" spans="1:2" x14ac:dyDescent="0.45">
      <c r="A294992" s="1">
        <v>44565.590416666666</v>
      </c>
      <c r="B294992" s="2" t="s">
        <v>481</v>
      </c>
    </row>
    <row r="294993" spans="1:2" x14ac:dyDescent="0.45">
      <c r="A294993" s="1">
        <v>44565.59034722222</v>
      </c>
      <c r="B294993" s="2" t="s">
        <v>776</v>
      </c>
    </row>
    <row r="294994" spans="1:2" x14ac:dyDescent="0.45">
      <c r="A294994" s="1">
        <v>44565.590300925927</v>
      </c>
      <c r="B294994" s="2" t="s">
        <v>115869</v>
      </c>
    </row>
    <row r="294995" spans="1:2" x14ac:dyDescent="0.45">
      <c r="A294995" s="1">
        <v>44565.590104166666</v>
      </c>
      <c r="B294995" s="2" t="s">
        <v>185670</v>
      </c>
    </row>
    <row r="294996" spans="1:2" x14ac:dyDescent="0.45">
      <c r="A294996" s="1">
        <v>44565.590057870373</v>
      </c>
      <c r="B294996" s="2" t="s">
        <v>15144</v>
      </c>
    </row>
    <row r="294997" spans="1:2" x14ac:dyDescent="0.45">
      <c r="A294997" s="1">
        <v>44565.589791666665</v>
      </c>
      <c r="B294997" s="2" t="s">
        <v>185671</v>
      </c>
    </row>
    <row r="294998" spans="1:2" x14ac:dyDescent="0.45">
      <c r="A294998" s="1">
        <v>44565.589618055557</v>
      </c>
      <c r="B294998" s="2" t="s">
        <v>171</v>
      </c>
    </row>
    <row r="294999" spans="1:2" x14ac:dyDescent="0.45">
      <c r="A294999" s="1">
        <v>44565.589178240742</v>
      </c>
      <c r="B294999" s="2" t="s">
        <v>185672</v>
      </c>
    </row>
    <row r="295000" spans="1:2" x14ac:dyDescent="0.45">
      <c r="A295000" s="1">
        <v>44565.589131944442</v>
      </c>
      <c r="B295000" s="2" t="s">
        <v>957</v>
      </c>
    </row>
    <row r="295001" spans="1:2" x14ac:dyDescent="0.45">
      <c r="A295001" s="1">
        <v>44565.588333333333</v>
      </c>
      <c r="B295001" s="2" t="s">
        <v>185673</v>
      </c>
    </row>
    <row r="295002" spans="1:2" x14ac:dyDescent="0.45">
      <c r="A295002" s="1">
        <v>44565.588090277779</v>
      </c>
      <c r="B295002" s="2" t="s">
        <v>185674</v>
      </c>
    </row>
    <row r="295003" spans="1:2" x14ac:dyDescent="0.45">
      <c r="A295003" s="1">
        <v>44565.587962962964</v>
      </c>
      <c r="B295003" s="2" t="s">
        <v>185675</v>
      </c>
    </row>
    <row r="295004" spans="1:2" x14ac:dyDescent="0.45">
      <c r="A295004" s="1">
        <v>44565.587488425925</v>
      </c>
      <c r="B295004" s="2" t="s">
        <v>185676</v>
      </c>
    </row>
    <row r="295005" spans="1:2" x14ac:dyDescent="0.45">
      <c r="A295005" s="1">
        <v>44565.587407407409</v>
      </c>
      <c r="B295005" s="2" t="s">
        <v>13308</v>
      </c>
    </row>
    <row r="295006" spans="1:2" x14ac:dyDescent="0.45">
      <c r="A295006" s="1">
        <v>44565.587326388886</v>
      </c>
      <c r="B295006" s="2" t="s">
        <v>35880</v>
      </c>
    </row>
    <row r="295007" spans="1:2" x14ac:dyDescent="0.45">
      <c r="A295007" s="1">
        <v>44565.587060185186</v>
      </c>
      <c r="B295007" s="2" t="s">
        <v>29949</v>
      </c>
    </row>
    <row r="295008" spans="1:2" x14ac:dyDescent="0.45">
      <c r="A295008" s="1">
        <v>44565.586597222224</v>
      </c>
      <c r="B295008" s="2" t="s">
        <v>185677</v>
      </c>
    </row>
    <row r="295009" spans="1:2" x14ac:dyDescent="0.45">
      <c r="A295009" s="1">
        <v>44565.586527777778</v>
      </c>
      <c r="B295009" s="2" t="s">
        <v>185678</v>
      </c>
    </row>
    <row r="295010" spans="1:2" x14ac:dyDescent="0.45">
      <c r="A295010" s="1">
        <v>44565.586469907408</v>
      </c>
      <c r="B295010" s="2" t="s">
        <v>508</v>
      </c>
    </row>
    <row r="295011" spans="1:2" x14ac:dyDescent="0.45">
      <c r="A295011" s="1">
        <v>44565.586423611108</v>
      </c>
      <c r="B295011" s="2" t="s">
        <v>185679</v>
      </c>
    </row>
    <row r="295012" spans="1:2" x14ac:dyDescent="0.45">
      <c r="A295012" s="1">
        <v>44565.586076388892</v>
      </c>
      <c r="B295012" s="2" t="s">
        <v>183295</v>
      </c>
    </row>
    <row r="295013" spans="1:2" x14ac:dyDescent="0.45">
      <c r="A295013" s="1">
        <v>44565.585925925923</v>
      </c>
      <c r="B295013" s="2" t="s">
        <v>185680</v>
      </c>
    </row>
    <row r="295014" spans="1:2" x14ac:dyDescent="0.45">
      <c r="A295014" s="1">
        <v>44565.585682870369</v>
      </c>
      <c r="B295014" s="2" t="s">
        <v>490</v>
      </c>
    </row>
    <row r="295015" spans="1:2" x14ac:dyDescent="0.45">
      <c r="A295015" s="1">
        <v>44565.585613425923</v>
      </c>
      <c r="B295015" s="2" t="s">
        <v>185681</v>
      </c>
    </row>
    <row r="295016" spans="1:2" x14ac:dyDescent="0.45">
      <c r="A295016" s="1">
        <v>44565.584490740737</v>
      </c>
      <c r="B295016" s="2" t="s">
        <v>55810</v>
      </c>
    </row>
    <row r="295017" spans="1:2" x14ac:dyDescent="0.45">
      <c r="A295017" s="1">
        <v>44565.584351851852</v>
      </c>
      <c r="B295017" s="2" t="s">
        <v>185682</v>
      </c>
    </row>
    <row r="295018" spans="1:2" x14ac:dyDescent="0.45">
      <c r="A295018" s="1">
        <v>44565.583854166667</v>
      </c>
      <c r="B295018" s="2" t="s">
        <v>77</v>
      </c>
    </row>
    <row r="295019" spans="1:2" x14ac:dyDescent="0.45">
      <c r="A295019" s="1">
        <v>44565.583784722221</v>
      </c>
      <c r="B295019" s="2" t="s">
        <v>268</v>
      </c>
    </row>
    <row r="295020" spans="1:2" x14ac:dyDescent="0.45">
      <c r="A295020" s="1">
        <v>44565.583101851851</v>
      </c>
      <c r="B295020" s="2" t="s">
        <v>185683</v>
      </c>
    </row>
    <row r="295021" spans="1:2" x14ac:dyDescent="0.45">
      <c r="A295021" s="1">
        <v>44565.583032407405</v>
      </c>
      <c r="B295021" s="2" t="s">
        <v>185684</v>
      </c>
    </row>
    <row r="295022" spans="1:2" x14ac:dyDescent="0.45">
      <c r="A295022" s="1">
        <v>44565.582951388889</v>
      </c>
      <c r="B295022" s="2" t="s">
        <v>110401</v>
      </c>
    </row>
    <row r="295023" spans="1:2" x14ac:dyDescent="0.45">
      <c r="A295023" s="1">
        <v>44565.582557870373</v>
      </c>
      <c r="B295023" s="2" t="s">
        <v>185685</v>
      </c>
    </row>
    <row r="295024" spans="1:2" x14ac:dyDescent="0.45">
      <c r="A295024" s="1">
        <v>44565.582418981481</v>
      </c>
      <c r="B295024" s="2" t="s">
        <v>12363</v>
      </c>
    </row>
    <row r="295025" spans="1:2" x14ac:dyDescent="0.45">
      <c r="A295025" s="1">
        <v>44565.581608796296</v>
      </c>
      <c r="B295025" s="2" t="s">
        <v>185686</v>
      </c>
    </row>
    <row r="295026" spans="1:2" x14ac:dyDescent="0.45">
      <c r="A295026" s="1">
        <v>44565.581493055557</v>
      </c>
      <c r="B295026" s="2" t="s">
        <v>138924</v>
      </c>
    </row>
    <row r="295027" spans="1:2" x14ac:dyDescent="0.45">
      <c r="A295027" s="1">
        <v>44565.581400462965</v>
      </c>
      <c r="B295027" s="2" t="s">
        <v>78025</v>
      </c>
    </row>
    <row r="295028" spans="1:2" x14ac:dyDescent="0.45">
      <c r="A295028" s="1">
        <v>44565.581145833334</v>
      </c>
      <c r="B295028" s="2" t="s">
        <v>185687</v>
      </c>
    </row>
    <row r="295029" spans="1:2" x14ac:dyDescent="0.45">
      <c r="A295029" s="1">
        <v>44565.580833333333</v>
      </c>
      <c r="B295029" s="2" t="s">
        <v>185688</v>
      </c>
    </row>
    <row r="295030" spans="1:2" x14ac:dyDescent="0.45">
      <c r="A295030" s="1">
        <v>44565.580474537041</v>
      </c>
      <c r="B295030" s="2" t="s">
        <v>29466</v>
      </c>
    </row>
    <row r="295031" spans="1:2" x14ac:dyDescent="0.45">
      <c r="A295031" s="1">
        <v>44565.579664351855</v>
      </c>
      <c r="B295031" s="2" t="s">
        <v>181</v>
      </c>
    </row>
    <row r="295032" spans="1:2" x14ac:dyDescent="0.45">
      <c r="A295032" s="1">
        <v>44565.579618055555</v>
      </c>
      <c r="B295032" s="2" t="s">
        <v>26307</v>
      </c>
    </row>
    <row r="295033" spans="1:2" x14ac:dyDescent="0.45">
      <c r="A295033" s="1">
        <v>44565.579363425924</v>
      </c>
      <c r="B295033" s="2" t="s">
        <v>185689</v>
      </c>
    </row>
    <row r="295034" spans="1:2" x14ac:dyDescent="0.45">
      <c r="A295034" s="1">
        <v>44565.57880787037</v>
      </c>
      <c r="B295034" s="2" t="s">
        <v>185690</v>
      </c>
    </row>
    <row r="295035" spans="1:2" x14ac:dyDescent="0.45">
      <c r="A295035" s="1">
        <v>44565.578356481485</v>
      </c>
      <c r="B295035" s="2" t="s">
        <v>185691</v>
      </c>
    </row>
    <row r="295036" spans="1:2" x14ac:dyDescent="0.45">
      <c r="A295036" s="1">
        <v>44565.578333333331</v>
      </c>
      <c r="B295036" s="2" t="s">
        <v>185692</v>
      </c>
    </row>
    <row r="295037" spans="1:2" x14ac:dyDescent="0.45">
      <c r="A295037" s="1">
        <v>44565.577986111108</v>
      </c>
      <c r="B295037" s="2" t="s">
        <v>185693</v>
      </c>
    </row>
    <row r="295038" spans="1:2" x14ac:dyDescent="0.45">
      <c r="A295038" s="1">
        <v>44565.577581018515</v>
      </c>
      <c r="B295038" s="2" t="s">
        <v>185694</v>
      </c>
    </row>
    <row r="295039" spans="1:2" x14ac:dyDescent="0.45">
      <c r="A295039" s="1">
        <v>44565.577546296299</v>
      </c>
      <c r="B295039" s="2" t="s">
        <v>3</v>
      </c>
    </row>
    <row r="295040" spans="1:2" x14ac:dyDescent="0.45">
      <c r="A295040" s="1">
        <v>44565.576863425929</v>
      </c>
      <c r="B295040" s="2" t="s">
        <v>185695</v>
      </c>
    </row>
    <row r="295041" spans="1:2" x14ac:dyDescent="0.45">
      <c r="A295041" s="1">
        <v>44565.576782407406</v>
      </c>
      <c r="B295041" s="2" t="s">
        <v>185696</v>
      </c>
    </row>
    <row r="295042" spans="1:2" x14ac:dyDescent="0.45">
      <c r="A295042" s="1">
        <v>44565.552673611113</v>
      </c>
      <c r="B295042" s="2" t="s">
        <v>185697</v>
      </c>
    </row>
    <row r="295043" spans="1:2" x14ac:dyDescent="0.45">
      <c r="A295043" s="1">
        <v>44565.552511574075</v>
      </c>
      <c r="B295043" s="2" t="s">
        <v>181</v>
      </c>
    </row>
    <row r="295044" spans="1:2" x14ac:dyDescent="0.45">
      <c r="A295044" s="1">
        <v>44565.552488425928</v>
      </c>
      <c r="B295044" s="2" t="s">
        <v>81435</v>
      </c>
    </row>
    <row r="295045" spans="1:2" x14ac:dyDescent="0.45">
      <c r="A295045" s="1">
        <v>44565.552418981482</v>
      </c>
      <c r="B295045" s="2" t="s">
        <v>156277</v>
      </c>
    </row>
    <row r="295046" spans="1:2" x14ac:dyDescent="0.45">
      <c r="A295046" s="1">
        <v>44565.552361111113</v>
      </c>
      <c r="B295046" s="2" t="s">
        <v>185698</v>
      </c>
    </row>
    <row r="295047" spans="1:2" x14ac:dyDescent="0.45">
      <c r="A295047" s="1">
        <v>44565.552094907405</v>
      </c>
      <c r="B295047" s="2" t="s">
        <v>6419</v>
      </c>
    </row>
    <row r="295048" spans="1:2" x14ac:dyDescent="0.45">
      <c r="A295048" s="1">
        <v>44565.551759259259</v>
      </c>
      <c r="B295048" s="2" t="s">
        <v>139374</v>
      </c>
    </row>
    <row r="295049" spans="1:2" x14ac:dyDescent="0.45">
      <c r="A295049" s="1">
        <v>44565.551655092589</v>
      </c>
      <c r="B295049" s="2" t="s">
        <v>48229</v>
      </c>
    </row>
    <row r="295050" spans="1:2" x14ac:dyDescent="0.45">
      <c r="A295050" s="1">
        <v>44565.551516203705</v>
      </c>
      <c r="B295050" s="2" t="s">
        <v>514</v>
      </c>
    </row>
    <row r="295051" spans="1:2" x14ac:dyDescent="0.45">
      <c r="A295051" s="1">
        <v>44565.550798611112</v>
      </c>
      <c r="B295051" s="2" t="s">
        <v>6580</v>
      </c>
    </row>
    <row r="295052" spans="1:2" x14ac:dyDescent="0.45">
      <c r="A295052" s="1">
        <v>44565.550659722219</v>
      </c>
      <c r="B295052" s="2" t="s">
        <v>185699</v>
      </c>
    </row>
    <row r="295053" spans="1:2" x14ac:dyDescent="0.45">
      <c r="A295053" s="1">
        <v>44565.55064814815</v>
      </c>
      <c r="B295053" s="2" t="s">
        <v>185700</v>
      </c>
    </row>
    <row r="295054" spans="1:2" x14ac:dyDescent="0.45">
      <c r="A295054" s="1">
        <v>44565.550405092596</v>
      </c>
      <c r="B295054" s="2" t="s">
        <v>1380</v>
      </c>
    </row>
    <row r="295055" spans="1:2" x14ac:dyDescent="0.45">
      <c r="A295055" s="1">
        <v>44565.550370370373</v>
      </c>
      <c r="B295055" s="2" t="s">
        <v>185701</v>
      </c>
    </row>
    <row r="295056" spans="1:2" x14ac:dyDescent="0.45">
      <c r="A295056" s="1">
        <v>44565.550335648149</v>
      </c>
      <c r="B295056" s="2" t="s">
        <v>181</v>
      </c>
    </row>
    <row r="295057" spans="1:2" x14ac:dyDescent="0.45">
      <c r="A295057" s="1">
        <v>44565.550046296295</v>
      </c>
      <c r="B295057" s="2" t="s">
        <v>185702</v>
      </c>
    </row>
    <row r="295058" spans="1:2" x14ac:dyDescent="0.45">
      <c r="A295058" s="1">
        <v>44565.549479166664</v>
      </c>
      <c r="B295058" s="2" t="s">
        <v>69597</v>
      </c>
    </row>
    <row r="295059" spans="1:2" x14ac:dyDescent="0.45">
      <c r="A295059" s="1">
        <v>44565.549340277779</v>
      </c>
      <c r="B295059" s="2" t="s">
        <v>185703</v>
      </c>
    </row>
    <row r="295060" spans="1:2" x14ac:dyDescent="0.45">
      <c r="A295060" s="1">
        <v>44565.548946759256</v>
      </c>
      <c r="B295060" s="2" t="s">
        <v>185704</v>
      </c>
    </row>
    <row r="295061" spans="1:2" x14ac:dyDescent="0.45">
      <c r="A295061" s="1">
        <v>44565.548888888887</v>
      </c>
      <c r="B295061" s="2" t="s">
        <v>25434</v>
      </c>
    </row>
    <row r="295062" spans="1:2" x14ac:dyDescent="0.45">
      <c r="A295062" s="1">
        <v>44565.548263888886</v>
      </c>
      <c r="B295062" s="2" t="s">
        <v>288</v>
      </c>
    </row>
    <row r="295063" spans="1:2" x14ac:dyDescent="0.45">
      <c r="A295063" s="1">
        <v>44565.548078703701</v>
      </c>
      <c r="B295063" s="2" t="s">
        <v>185705</v>
      </c>
    </row>
    <row r="295064" spans="1:2" x14ac:dyDescent="0.45">
      <c r="A295064" s="1">
        <v>44565.547905092593</v>
      </c>
      <c r="B295064" s="2" t="s">
        <v>185706</v>
      </c>
    </row>
    <row r="295065" spans="1:2" x14ac:dyDescent="0.45">
      <c r="A295065" s="1">
        <v>44565.547199074077</v>
      </c>
      <c r="B295065" s="2" t="s">
        <v>7538</v>
      </c>
    </row>
    <row r="295066" spans="1:2" x14ac:dyDescent="0.45">
      <c r="A295066" s="1">
        <v>44565.547118055554</v>
      </c>
      <c r="B295066" s="2" t="s">
        <v>185707</v>
      </c>
    </row>
    <row r="295067" spans="1:2" x14ac:dyDescent="0.45">
      <c r="A295067" s="1">
        <v>44565.546736111108</v>
      </c>
      <c r="B295067" s="2" t="s">
        <v>185708</v>
      </c>
    </row>
    <row r="295068" spans="1:2" x14ac:dyDescent="0.45">
      <c r="A295068" s="1">
        <v>44565.546076388891</v>
      </c>
      <c r="B295068" s="2" t="s">
        <v>2845</v>
      </c>
    </row>
    <row r="295069" spans="1:2" x14ac:dyDescent="0.45">
      <c r="A295069" s="1">
        <v>44565.545949074076</v>
      </c>
      <c r="B295069" s="2" t="s">
        <v>185709</v>
      </c>
    </row>
    <row r="295070" spans="1:2" x14ac:dyDescent="0.45">
      <c r="A295070" s="1">
        <v>44565.54587962963</v>
      </c>
      <c r="B295070" s="2" t="s">
        <v>185710</v>
      </c>
    </row>
    <row r="295071" spans="1:2" x14ac:dyDescent="0.45">
      <c r="A295071" s="1">
        <v>44565.54583333333</v>
      </c>
      <c r="B295071" s="2" t="s">
        <v>185711</v>
      </c>
    </row>
    <row r="295072" spans="1:2" x14ac:dyDescent="0.45">
      <c r="A295072" s="1">
        <v>44565.544907407406</v>
      </c>
      <c r="B295072" s="2" t="s">
        <v>185712</v>
      </c>
    </row>
    <row r="295073" spans="1:2" x14ac:dyDescent="0.45">
      <c r="A295073" s="1">
        <v>44565.544652777775</v>
      </c>
      <c r="B295073" s="2" t="s">
        <v>1783</v>
      </c>
    </row>
    <row r="295074" spans="1:2" x14ac:dyDescent="0.45">
      <c r="A295074" s="1">
        <v>44565.544328703705</v>
      </c>
      <c r="B295074" s="2" t="s">
        <v>185713</v>
      </c>
    </row>
    <row r="295075" spans="1:2" x14ac:dyDescent="0.45">
      <c r="A295075" s="1">
        <v>44565.544282407405</v>
      </c>
      <c r="B295075" s="2" t="s">
        <v>185714</v>
      </c>
    </row>
    <row r="295076" spans="1:2" x14ac:dyDescent="0.45">
      <c r="A295076" s="1">
        <v>44565.544270833336</v>
      </c>
      <c r="B295076" s="2" t="s">
        <v>1755</v>
      </c>
    </row>
    <row r="295077" spans="1:2" x14ac:dyDescent="0.45">
      <c r="A295077" s="1">
        <v>44565.543564814812</v>
      </c>
      <c r="B295077" s="2" t="s">
        <v>185715</v>
      </c>
    </row>
    <row r="295078" spans="1:2" x14ac:dyDescent="0.45">
      <c r="A295078" s="1">
        <v>44565.543564814812</v>
      </c>
      <c r="B295078" s="2" t="s">
        <v>185716</v>
      </c>
    </row>
    <row r="295079" spans="1:2" x14ac:dyDescent="0.45">
      <c r="A295079" s="1">
        <v>44565.543564814812</v>
      </c>
      <c r="B295079" s="2" t="s">
        <v>16283</v>
      </c>
    </row>
    <row r="295080" spans="1:2" x14ac:dyDescent="0.45">
      <c r="A295080" s="1">
        <v>44565.543252314812</v>
      </c>
      <c r="B295080" s="2" t="s">
        <v>185717</v>
      </c>
    </row>
    <row r="295081" spans="1:2" x14ac:dyDescent="0.45">
      <c r="A295081" s="1">
        <v>44565.543136574073</v>
      </c>
      <c r="B295081" s="2" t="s">
        <v>185718</v>
      </c>
    </row>
    <row r="295082" spans="1:2" x14ac:dyDescent="0.45">
      <c r="A295082" s="1">
        <v>44565.543067129627</v>
      </c>
      <c r="B295082" s="2" t="s">
        <v>185719</v>
      </c>
    </row>
    <row r="295083" spans="1:2" x14ac:dyDescent="0.45">
      <c r="A295083" s="1">
        <v>44565.542939814812</v>
      </c>
      <c r="B295083" s="2" t="s">
        <v>2970</v>
      </c>
    </row>
    <row r="295084" spans="1:2" x14ac:dyDescent="0.45">
      <c r="A295084" s="1">
        <v>44565.542488425926</v>
      </c>
      <c r="B295084" s="2" t="s">
        <v>119</v>
      </c>
    </row>
    <row r="295085" spans="1:2" x14ac:dyDescent="0.45">
      <c r="A295085" s="1">
        <v>44565.542349537034</v>
      </c>
      <c r="B295085" s="2" t="s">
        <v>76091</v>
      </c>
    </row>
    <row r="295086" spans="1:2" x14ac:dyDescent="0.45">
      <c r="A295086" s="1">
        <v>44565.542129629626</v>
      </c>
      <c r="B295086" s="2" t="s">
        <v>82917</v>
      </c>
    </row>
    <row r="295087" spans="1:2" x14ac:dyDescent="0.45">
      <c r="A295087" s="1">
        <v>44565.541481481479</v>
      </c>
      <c r="B295087" s="2" t="s">
        <v>185720</v>
      </c>
    </row>
    <row r="295088" spans="1:2" x14ac:dyDescent="0.45">
      <c r="A295088" s="1">
        <v>44565.541481481479</v>
      </c>
      <c r="B295088" s="2" t="s">
        <v>185721</v>
      </c>
    </row>
    <row r="295089" spans="1:2" x14ac:dyDescent="0.45">
      <c r="A295089" s="1">
        <v>44565.541087962964</v>
      </c>
      <c r="B295089" s="2" t="s">
        <v>4440</v>
      </c>
    </row>
    <row r="295090" spans="1:2" x14ac:dyDescent="0.45">
      <c r="A295090" s="1">
        <v>44565.541030092594</v>
      </c>
      <c r="B295090" s="2" t="s">
        <v>268</v>
      </c>
    </row>
    <row r="295091" spans="1:2" x14ac:dyDescent="0.45">
      <c r="A295091" s="1">
        <v>44565.540902777779</v>
      </c>
      <c r="B295091" s="2" t="s">
        <v>83896</v>
      </c>
    </row>
    <row r="295092" spans="1:2" x14ac:dyDescent="0.45">
      <c r="A295092" s="1">
        <v>44565.498182870368</v>
      </c>
      <c r="B295092" s="2" t="s">
        <v>5376</v>
      </c>
    </row>
    <row r="295093" spans="1:2" x14ac:dyDescent="0.45">
      <c r="A295093" s="1">
        <v>44565.49795138889</v>
      </c>
      <c r="B295093" s="2" t="s">
        <v>185722</v>
      </c>
    </row>
    <row r="295094" spans="1:2" x14ac:dyDescent="0.45">
      <c r="A295094" s="1">
        <v>44565.497835648152</v>
      </c>
      <c r="B295094" s="2" t="s">
        <v>185723</v>
      </c>
    </row>
    <row r="295095" spans="1:2" x14ac:dyDescent="0.45">
      <c r="A295095" s="1">
        <v>44565.497789351852</v>
      </c>
      <c r="B295095" s="2" t="s">
        <v>223</v>
      </c>
    </row>
    <row r="295096" spans="1:2" x14ac:dyDescent="0.45">
      <c r="A295096" s="1">
        <v>44565.497604166667</v>
      </c>
      <c r="B295096" s="2" t="s">
        <v>185724</v>
      </c>
    </row>
    <row r="295097" spans="1:2" x14ac:dyDescent="0.45">
      <c r="A295097" s="1">
        <v>44565.497337962966</v>
      </c>
      <c r="B295097" s="2" t="s">
        <v>168197</v>
      </c>
    </row>
    <row r="295098" spans="1:2" x14ac:dyDescent="0.45">
      <c r="A295098" s="1">
        <v>44565.497256944444</v>
      </c>
      <c r="B295098" s="2" t="s">
        <v>185725</v>
      </c>
    </row>
    <row r="295099" spans="1:2" x14ac:dyDescent="0.45">
      <c r="A295099" s="1">
        <v>44565.497141203705</v>
      </c>
      <c r="B295099" s="2" t="s">
        <v>185726</v>
      </c>
    </row>
    <row r="295100" spans="1:2" x14ac:dyDescent="0.45">
      <c r="A295100" s="1">
        <v>44565.496655092589</v>
      </c>
      <c r="B295100" s="2" t="s">
        <v>185727</v>
      </c>
    </row>
    <row r="295101" spans="1:2" x14ac:dyDescent="0.45">
      <c r="A295101" s="1">
        <v>44565.496388888889</v>
      </c>
      <c r="B295101" s="2" t="s">
        <v>170247</v>
      </c>
    </row>
    <row r="295102" spans="1:2" x14ac:dyDescent="0.45">
      <c r="A295102" s="1">
        <v>44565.496053240742</v>
      </c>
      <c r="B295102" s="2" t="s">
        <v>185728</v>
      </c>
    </row>
    <row r="295103" spans="1:2" x14ac:dyDescent="0.45">
      <c r="A295103" s="1">
        <v>44565.495717592596</v>
      </c>
      <c r="B295103" s="2" t="s">
        <v>185729</v>
      </c>
    </row>
    <row r="295104" spans="1:2" x14ac:dyDescent="0.45">
      <c r="A295104" s="1">
        <v>44565.495717592596</v>
      </c>
      <c r="B295104" s="2" t="s">
        <v>185730</v>
      </c>
    </row>
    <row r="295105" spans="1:2" x14ac:dyDescent="0.45">
      <c r="A295105" s="1">
        <v>44565.495069444441</v>
      </c>
      <c r="B295105" s="2" t="s">
        <v>16024</v>
      </c>
    </row>
    <row r="295106" spans="1:2" x14ac:dyDescent="0.45">
      <c r="A295106" s="1">
        <v>44565.494780092595</v>
      </c>
      <c r="B295106" s="2" t="s">
        <v>30884</v>
      </c>
    </row>
    <row r="295107" spans="1:2" x14ac:dyDescent="0.45">
      <c r="A295107" s="1">
        <v>44565.494212962964</v>
      </c>
      <c r="B295107" s="2" t="s">
        <v>185731</v>
      </c>
    </row>
    <row r="295108" spans="1:2" x14ac:dyDescent="0.45">
      <c r="A295108" s="1">
        <v>44565.494201388887</v>
      </c>
      <c r="B295108" s="2" t="s">
        <v>185732</v>
      </c>
    </row>
    <row r="295109" spans="1:2" x14ac:dyDescent="0.45">
      <c r="A295109" s="1">
        <v>44565.494097222225</v>
      </c>
      <c r="B295109" s="2" t="s">
        <v>806</v>
      </c>
    </row>
    <row r="295110" spans="1:2" x14ac:dyDescent="0.45">
      <c r="A295110" s="1">
        <v>44565.49391203704</v>
      </c>
      <c r="B295110" s="2" t="s">
        <v>745</v>
      </c>
    </row>
    <row r="295111" spans="1:2" x14ac:dyDescent="0.45">
      <c r="A295111" s="1">
        <v>44565.493819444448</v>
      </c>
      <c r="B295111" s="2" t="s">
        <v>185733</v>
      </c>
    </row>
    <row r="295112" spans="1:2" x14ac:dyDescent="0.45">
      <c r="A295112" s="1">
        <v>44565.493657407409</v>
      </c>
      <c r="B295112" s="2" t="s">
        <v>185734</v>
      </c>
    </row>
    <row r="295113" spans="1:2" x14ac:dyDescent="0.45">
      <c r="A295113" s="1">
        <v>44565.49359953704</v>
      </c>
      <c r="B295113" s="2" t="s">
        <v>185735</v>
      </c>
    </row>
    <row r="295114" spans="1:2" x14ac:dyDescent="0.45">
      <c r="A295114" s="1">
        <v>44565.493576388886</v>
      </c>
      <c r="B295114" s="2" t="s">
        <v>185736</v>
      </c>
    </row>
    <row r="295115" spans="1:2" x14ac:dyDescent="0.45">
      <c r="A295115" s="1">
        <v>44565.493333333332</v>
      </c>
      <c r="B295115" s="2" t="s">
        <v>9561</v>
      </c>
    </row>
    <row r="295116" spans="1:2" x14ac:dyDescent="0.45">
      <c r="A295116" s="1">
        <v>44565.493113425924</v>
      </c>
      <c r="B295116" s="2" t="s">
        <v>99267</v>
      </c>
    </row>
    <row r="295117" spans="1:2" x14ac:dyDescent="0.45">
      <c r="A295117" s="1">
        <v>44565.492766203701</v>
      </c>
      <c r="B295117" s="2" t="s">
        <v>185737</v>
      </c>
    </row>
    <row r="295118" spans="1:2" x14ac:dyDescent="0.45">
      <c r="A295118" s="1">
        <v>44565.492511574077</v>
      </c>
      <c r="B295118" s="2" t="s">
        <v>61950</v>
      </c>
    </row>
    <row r="295119" spans="1:2" x14ac:dyDescent="0.45">
      <c r="A295119" s="1">
        <v>44565.4925</v>
      </c>
      <c r="B295119" s="2" t="s">
        <v>5943</v>
      </c>
    </row>
    <row r="295120" spans="1:2" x14ac:dyDescent="0.45">
      <c r="A295120" s="1">
        <v>44565.492326388892</v>
      </c>
      <c r="B295120" s="2" t="s">
        <v>1254</v>
      </c>
    </row>
    <row r="295121" spans="1:2" x14ac:dyDescent="0.45">
      <c r="A295121" s="1">
        <v>44565.491296296299</v>
      </c>
      <c r="B295121" s="2" t="s">
        <v>4260</v>
      </c>
    </row>
    <row r="295122" spans="1:2" x14ac:dyDescent="0.45">
      <c r="A295122" s="1">
        <v>44565.489837962959</v>
      </c>
      <c r="B295122" s="2" t="s">
        <v>27254</v>
      </c>
    </row>
    <row r="295123" spans="1:2" x14ac:dyDescent="0.45">
      <c r="A295123" s="1">
        <v>44565.489629629628</v>
      </c>
      <c r="B295123" s="2" t="s">
        <v>185738</v>
      </c>
    </row>
    <row r="295124" spans="1:2" x14ac:dyDescent="0.45">
      <c r="A295124" s="1">
        <v>44565.48940972222</v>
      </c>
      <c r="B295124" s="2" t="s">
        <v>185739</v>
      </c>
    </row>
    <row r="295125" spans="1:2" x14ac:dyDescent="0.45">
      <c r="A295125" s="1">
        <v>44565.488715277781</v>
      </c>
      <c r="B295125" s="2" t="s">
        <v>69404</v>
      </c>
    </row>
    <row r="295126" spans="1:2" x14ac:dyDescent="0.45">
      <c r="A295126" s="1">
        <v>44565.488113425927</v>
      </c>
      <c r="B295126" s="2" t="s">
        <v>185740</v>
      </c>
    </row>
    <row r="295127" spans="1:2" x14ac:dyDescent="0.45">
      <c r="A295127" s="1">
        <v>44565.488113425927</v>
      </c>
      <c r="B295127" s="2" t="s">
        <v>185741</v>
      </c>
    </row>
    <row r="295128" spans="1:2" x14ac:dyDescent="0.45">
      <c r="A295128" s="1">
        <v>44565.487951388888</v>
      </c>
      <c r="B295128" s="2" t="s">
        <v>20876</v>
      </c>
    </row>
    <row r="295129" spans="1:2" x14ac:dyDescent="0.45">
      <c r="A295129" s="1">
        <v>44565.487037037034</v>
      </c>
      <c r="B295129" s="2" t="s">
        <v>108435</v>
      </c>
    </row>
    <row r="295130" spans="1:2" x14ac:dyDescent="0.45">
      <c r="A295130" s="1">
        <v>44565.486689814818</v>
      </c>
      <c r="B295130" s="2" t="s">
        <v>185742</v>
      </c>
    </row>
    <row r="295131" spans="1:2" x14ac:dyDescent="0.45">
      <c r="A295131" s="1">
        <v>44565.486331018517</v>
      </c>
      <c r="B295131" s="2" t="s">
        <v>19284</v>
      </c>
    </row>
    <row r="295132" spans="1:2" x14ac:dyDescent="0.45">
      <c r="A295132" s="1">
        <v>44565.486307870371</v>
      </c>
      <c r="B295132" s="2" t="s">
        <v>514</v>
      </c>
    </row>
    <row r="295133" spans="1:2" x14ac:dyDescent="0.45">
      <c r="A295133" s="1">
        <v>44565.486076388886</v>
      </c>
      <c r="B295133" s="2" t="s">
        <v>55369</v>
      </c>
    </row>
    <row r="295134" spans="1:2" x14ac:dyDescent="0.45">
      <c r="A295134" s="1">
        <v>44565.486076388886</v>
      </c>
      <c r="B295134" s="2" t="s">
        <v>1864</v>
      </c>
    </row>
    <row r="295135" spans="1:2" x14ac:dyDescent="0.45">
      <c r="A295135" s="1">
        <v>44565.485960648148</v>
      </c>
      <c r="B295135" s="2" t="s">
        <v>36208</v>
      </c>
    </row>
    <row r="295136" spans="1:2" x14ac:dyDescent="0.45">
      <c r="A295136" s="1">
        <v>44565.48542824074</v>
      </c>
      <c r="B295136" s="2" t="s">
        <v>185743</v>
      </c>
    </row>
    <row r="295137" spans="1:2" x14ac:dyDescent="0.45">
      <c r="A295137" s="1">
        <v>44565.485011574077</v>
      </c>
      <c r="B295137" s="2" t="s">
        <v>185744</v>
      </c>
    </row>
    <row r="295138" spans="1:2" x14ac:dyDescent="0.45">
      <c r="A295138" s="1">
        <v>44565.484837962962</v>
      </c>
      <c r="B295138" s="2" t="s">
        <v>185745</v>
      </c>
    </row>
    <row r="295139" spans="1:2" x14ac:dyDescent="0.45">
      <c r="A295139" s="1">
        <v>44565.484513888892</v>
      </c>
      <c r="B295139" s="2" t="s">
        <v>58789</v>
      </c>
    </row>
    <row r="295140" spans="1:2" x14ac:dyDescent="0.45">
      <c r="A295140" s="1">
        <v>44565.484259259261</v>
      </c>
      <c r="B295140" s="2" t="s">
        <v>457</v>
      </c>
    </row>
    <row r="295141" spans="1:2" x14ac:dyDescent="0.45">
      <c r="A295141" s="1">
        <v>44565.483888888892</v>
      </c>
      <c r="B295141" s="2" t="s">
        <v>185746</v>
      </c>
    </row>
    <row r="295142" spans="1:2" x14ac:dyDescent="0.45">
      <c r="A295142" s="1">
        <v>44565.483807870369</v>
      </c>
      <c r="B295142" s="2" t="s">
        <v>24680</v>
      </c>
    </row>
    <row r="295143" spans="1:2" x14ac:dyDescent="0.45">
      <c r="A295143" s="1">
        <v>44565.482858796298</v>
      </c>
      <c r="B295143" s="2" t="s">
        <v>66315</v>
      </c>
    </row>
    <row r="295144" spans="1:2" x14ac:dyDescent="0.45">
      <c r="A295144" s="1">
        <v>44565.482534722221</v>
      </c>
      <c r="B295144" s="2" t="s">
        <v>185747</v>
      </c>
    </row>
    <row r="295145" spans="1:2" x14ac:dyDescent="0.45">
      <c r="A295145" s="1">
        <v>44565.482199074075</v>
      </c>
      <c r="B295145" s="2" t="s">
        <v>514</v>
      </c>
    </row>
    <row r="295146" spans="1:2" x14ac:dyDescent="0.45">
      <c r="A295146" s="1">
        <v>44565.482175925928</v>
      </c>
      <c r="B295146" s="2" t="s">
        <v>185748</v>
      </c>
    </row>
    <row r="295147" spans="1:2" x14ac:dyDescent="0.45">
      <c r="A295147" s="1">
        <v>44565.482164351852</v>
      </c>
      <c r="B295147" s="2" t="s">
        <v>185749</v>
      </c>
    </row>
    <row r="295148" spans="1:2" x14ac:dyDescent="0.45">
      <c r="A295148" s="1">
        <v>44565.481261574074</v>
      </c>
      <c r="B295148" s="2" t="s">
        <v>185750</v>
      </c>
    </row>
    <row r="295149" spans="1:2" x14ac:dyDescent="0.45">
      <c r="A295149" s="1">
        <v>44565.481238425928</v>
      </c>
      <c r="B295149" s="2" t="s">
        <v>143963</v>
      </c>
    </row>
    <row r="295150" spans="1:2" x14ac:dyDescent="0.45">
      <c r="A295150" s="1">
        <v>44565.480844907404</v>
      </c>
      <c r="B295150" s="2" t="s">
        <v>185751</v>
      </c>
    </row>
    <row r="295151" spans="1:2" x14ac:dyDescent="0.45">
      <c r="A295151" s="1">
        <v>44565.480405092596</v>
      </c>
      <c r="B295151" s="2" t="s">
        <v>39625</v>
      </c>
    </row>
    <row r="295152" spans="1:2" x14ac:dyDescent="0.45">
      <c r="A295152" s="1">
        <v>44565.479953703703</v>
      </c>
      <c r="B295152" s="2" t="s">
        <v>76181</v>
      </c>
    </row>
    <row r="295153" spans="1:2" x14ac:dyDescent="0.45">
      <c r="A295153" s="1">
        <v>44565.479953703703</v>
      </c>
      <c r="B295153" s="2" t="s">
        <v>185752</v>
      </c>
    </row>
    <row r="295154" spans="1:2" x14ac:dyDescent="0.45">
      <c r="A295154" s="1">
        <v>44565.479421296295</v>
      </c>
      <c r="B295154" s="2" t="s">
        <v>19596</v>
      </c>
    </row>
    <row r="295155" spans="1:2" x14ac:dyDescent="0.45">
      <c r="A295155" s="1">
        <v>44565.479131944441</v>
      </c>
      <c r="B295155" s="2" t="s">
        <v>185753</v>
      </c>
    </row>
    <row r="295156" spans="1:2" x14ac:dyDescent="0.45">
      <c r="A295156" s="1">
        <v>44565.479085648149</v>
      </c>
      <c r="B295156" s="2" t="s">
        <v>185754</v>
      </c>
    </row>
    <row r="295157" spans="1:2" x14ac:dyDescent="0.45">
      <c r="A295157" s="1">
        <v>44565.479004629633</v>
      </c>
      <c r="B295157" s="2" t="s">
        <v>185755</v>
      </c>
    </row>
    <row r="295158" spans="1:2" x14ac:dyDescent="0.45">
      <c r="A295158" s="1">
        <v>44565.47865740741</v>
      </c>
      <c r="B295158" s="2" t="s">
        <v>185756</v>
      </c>
    </row>
    <row r="295159" spans="1:2" x14ac:dyDescent="0.45">
      <c r="A295159" s="1">
        <v>44565.478379629632</v>
      </c>
      <c r="B295159" s="2" t="s">
        <v>185757</v>
      </c>
    </row>
    <row r="295160" spans="1:2" x14ac:dyDescent="0.45">
      <c r="A295160" s="1">
        <v>44565.478055555555</v>
      </c>
      <c r="B295160" s="2" t="s">
        <v>1057</v>
      </c>
    </row>
    <row r="295161" spans="1:2" x14ac:dyDescent="0.45">
      <c r="A295161" s="1">
        <v>44565.477708333332</v>
      </c>
      <c r="B295161" s="2" t="s">
        <v>363</v>
      </c>
    </row>
    <row r="295162" spans="1:2" x14ac:dyDescent="0.45">
      <c r="A295162" s="1">
        <v>44565.477650462963</v>
      </c>
      <c r="B295162" s="2" t="s">
        <v>185758</v>
      </c>
    </row>
    <row r="295163" spans="1:2" x14ac:dyDescent="0.45">
      <c r="A295163" s="1">
        <v>44565.477337962962</v>
      </c>
      <c r="B295163" s="2" t="s">
        <v>271</v>
      </c>
    </row>
    <row r="295164" spans="1:2" x14ac:dyDescent="0.45">
      <c r="A295164" s="1">
        <v>44565.476435185185</v>
      </c>
      <c r="B295164" s="2" t="s">
        <v>185759</v>
      </c>
    </row>
    <row r="295165" spans="1:2" x14ac:dyDescent="0.45">
      <c r="A295165" s="1">
        <v>44565.476331018515</v>
      </c>
      <c r="B295165" s="2" t="s">
        <v>185760</v>
      </c>
    </row>
    <row r="295166" spans="1:2" x14ac:dyDescent="0.45">
      <c r="A295166" s="1">
        <v>44565.475995370369</v>
      </c>
      <c r="B295166" s="2" t="s">
        <v>185761</v>
      </c>
    </row>
    <row r="295167" spans="1:2" x14ac:dyDescent="0.45">
      <c r="A295167" s="1">
        <v>44565.47587962963</v>
      </c>
      <c r="B295167" s="2" t="s">
        <v>185762</v>
      </c>
    </row>
    <row r="295168" spans="1:2" x14ac:dyDescent="0.45">
      <c r="A295168" s="1">
        <v>44565.47556712963</v>
      </c>
      <c r="B295168" s="2" t="s">
        <v>283</v>
      </c>
    </row>
    <row r="295169" spans="1:2" x14ac:dyDescent="0.45">
      <c r="A295169" s="1">
        <v>44565.474583333336</v>
      </c>
      <c r="B295169" s="2" t="s">
        <v>185763</v>
      </c>
    </row>
    <row r="295170" spans="1:2" x14ac:dyDescent="0.45">
      <c r="A295170" s="1">
        <v>44565.474270833336</v>
      </c>
      <c r="B295170" s="2" t="s">
        <v>185764</v>
      </c>
    </row>
    <row r="295171" spans="1:2" x14ac:dyDescent="0.45">
      <c r="A295171" s="1">
        <v>44565.474212962959</v>
      </c>
      <c r="B295171" s="2" t="s">
        <v>185765</v>
      </c>
    </row>
    <row r="295172" spans="1:2" x14ac:dyDescent="0.45">
      <c r="A295172" s="1">
        <v>44565.473946759259</v>
      </c>
      <c r="B295172" s="2" t="s">
        <v>16954</v>
      </c>
    </row>
    <row r="295173" spans="1:2" x14ac:dyDescent="0.45">
      <c r="A295173" s="1">
        <v>44565.473865740743</v>
      </c>
      <c r="B295173" s="2" t="s">
        <v>7081</v>
      </c>
    </row>
    <row r="295174" spans="1:2" x14ac:dyDescent="0.45">
      <c r="A295174" s="1">
        <v>44565.473495370374</v>
      </c>
      <c r="B295174" s="2" t="s">
        <v>185766</v>
      </c>
    </row>
    <row r="295175" spans="1:2" x14ac:dyDescent="0.45">
      <c r="A295175" s="1">
        <v>44565.473437499997</v>
      </c>
      <c r="B295175" s="2" t="s">
        <v>185767</v>
      </c>
    </row>
    <row r="295176" spans="1:2" x14ac:dyDescent="0.45">
      <c r="A295176" s="1">
        <v>44565.473425925928</v>
      </c>
      <c r="B295176" s="2" t="s">
        <v>20707</v>
      </c>
    </row>
    <row r="295177" spans="1:2" x14ac:dyDescent="0.45">
      <c r="A295177" s="1">
        <v>44565.47278935185</v>
      </c>
      <c r="B295177" s="2" t="s">
        <v>56046</v>
      </c>
    </row>
    <row r="295178" spans="1:2" x14ac:dyDescent="0.45">
      <c r="A295178" s="1">
        <v>44565.472754629627</v>
      </c>
      <c r="B295178" s="2" t="s">
        <v>185768</v>
      </c>
    </row>
    <row r="295179" spans="1:2" x14ac:dyDescent="0.45">
      <c r="A295179" s="1">
        <v>44565.472743055558</v>
      </c>
      <c r="B295179" s="2" t="s">
        <v>185769</v>
      </c>
    </row>
    <row r="295180" spans="1:2" x14ac:dyDescent="0.45">
      <c r="A295180" s="1">
        <v>44565.472500000003</v>
      </c>
      <c r="B295180" s="2" t="s">
        <v>185770</v>
      </c>
    </row>
    <row r="295181" spans="1:2" x14ac:dyDescent="0.45">
      <c r="A295181" s="1">
        <v>44565.472060185188</v>
      </c>
      <c r="B295181" s="2" t="s">
        <v>185771</v>
      </c>
    </row>
    <row r="295182" spans="1:2" x14ac:dyDescent="0.45">
      <c r="A295182" s="1">
        <v>44565.471805555557</v>
      </c>
      <c r="B295182" s="2" t="s">
        <v>1005</v>
      </c>
    </row>
    <row r="295183" spans="1:2" x14ac:dyDescent="0.45">
      <c r="A295183" s="1">
        <v>44565.471782407411</v>
      </c>
      <c r="B295183" s="2" t="s">
        <v>185772</v>
      </c>
    </row>
    <row r="295184" spans="1:2" x14ac:dyDescent="0.45">
      <c r="A295184" s="1">
        <v>44565.470775462964</v>
      </c>
      <c r="B295184" s="2" t="s">
        <v>206</v>
      </c>
    </row>
    <row r="295185" spans="1:2" x14ac:dyDescent="0.45">
      <c r="A295185" s="1">
        <v>44565.470092592594</v>
      </c>
      <c r="B295185" s="2" t="s">
        <v>152866</v>
      </c>
    </row>
    <row r="295186" spans="1:2" x14ac:dyDescent="0.45">
      <c r="A295186" s="1">
        <v>44565.470092592594</v>
      </c>
      <c r="B295186" s="2" t="s">
        <v>37748</v>
      </c>
    </row>
    <row r="295187" spans="1:2" x14ac:dyDescent="0.45">
      <c r="A295187" s="1">
        <v>44565.470046296294</v>
      </c>
      <c r="B295187" s="2" t="s">
        <v>1504</v>
      </c>
    </row>
    <row r="295188" spans="1:2" x14ac:dyDescent="0.45">
      <c r="A295188" s="1">
        <v>44565.469849537039</v>
      </c>
      <c r="B295188" s="2" t="s">
        <v>185773</v>
      </c>
    </row>
    <row r="295189" spans="1:2" x14ac:dyDescent="0.45">
      <c r="A295189" s="1">
        <v>44565.46980324074</v>
      </c>
      <c r="B295189" s="2" t="s">
        <v>70674</v>
      </c>
    </row>
    <row r="295190" spans="1:2" x14ac:dyDescent="0.45">
      <c r="A295190" s="1">
        <v>44565.469155092593</v>
      </c>
      <c r="B295190" s="2" t="s">
        <v>185774</v>
      </c>
    </row>
    <row r="295191" spans="1:2" x14ac:dyDescent="0.45">
      <c r="A295191" s="1">
        <v>44565.468946759262</v>
      </c>
      <c r="B295191" s="2" t="s">
        <v>124274</v>
      </c>
    </row>
    <row r="295192" spans="1:2" x14ac:dyDescent="0.45">
      <c r="A295192" s="1">
        <v>44565.527372685188</v>
      </c>
      <c r="B295192" s="2" t="s">
        <v>185775</v>
      </c>
    </row>
    <row r="295193" spans="1:2" x14ac:dyDescent="0.45">
      <c r="A295193" s="1">
        <v>44565.527175925927</v>
      </c>
      <c r="B295193" s="2" t="s">
        <v>185776</v>
      </c>
    </row>
    <row r="295194" spans="1:2" x14ac:dyDescent="0.45">
      <c r="A295194" s="1">
        <v>44565.527071759258</v>
      </c>
      <c r="B295194" s="2" t="s">
        <v>185777</v>
      </c>
    </row>
    <row r="295195" spans="1:2" x14ac:dyDescent="0.45">
      <c r="A295195" s="1">
        <v>44565.527002314811</v>
      </c>
      <c r="B295195" s="2" t="s">
        <v>185778</v>
      </c>
    </row>
    <row r="295196" spans="1:2" x14ac:dyDescent="0.45">
      <c r="A295196" s="1">
        <v>44565.527002314811</v>
      </c>
      <c r="B295196" s="2" t="s">
        <v>1790</v>
      </c>
    </row>
    <row r="295197" spans="1:2" x14ac:dyDescent="0.45">
      <c r="A295197" s="1">
        <v>44565.52652777778</v>
      </c>
      <c r="B295197" s="2" t="s">
        <v>185779</v>
      </c>
    </row>
    <row r="295198" spans="1:2" x14ac:dyDescent="0.45">
      <c r="A295198" s="1">
        <v>44565.526087962964</v>
      </c>
      <c r="B295198" s="2" t="s">
        <v>185780</v>
      </c>
    </row>
    <row r="295199" spans="1:2" x14ac:dyDescent="0.45">
      <c r="A295199" s="1">
        <v>44565.525902777779</v>
      </c>
      <c r="B295199" s="2" t="s">
        <v>185781</v>
      </c>
    </row>
    <row r="295200" spans="1:2" x14ac:dyDescent="0.45">
      <c r="A295200" s="1">
        <v>44565.525706018518</v>
      </c>
      <c r="B295200" s="2" t="s">
        <v>185782</v>
      </c>
    </row>
    <row r="295201" spans="1:2" x14ac:dyDescent="0.45">
      <c r="A295201" s="1">
        <v>44565.525520833333</v>
      </c>
      <c r="B295201" s="2" t="s">
        <v>185783</v>
      </c>
    </row>
    <row r="295202" spans="1:2" x14ac:dyDescent="0.45">
      <c r="A295202" s="1">
        <v>44565.525219907409</v>
      </c>
      <c r="B295202" s="2" t="s">
        <v>185784</v>
      </c>
    </row>
    <row r="295203" spans="1:2" x14ac:dyDescent="0.45">
      <c r="A295203" s="1">
        <v>44565.525150462963</v>
      </c>
      <c r="B295203" s="2" t="s">
        <v>185785</v>
      </c>
    </row>
    <row r="295204" spans="1:2" x14ac:dyDescent="0.45">
      <c r="A295204" s="1">
        <v>44565.524675925924</v>
      </c>
      <c r="B295204" s="2" t="s">
        <v>24268</v>
      </c>
    </row>
    <row r="295205" spans="1:2" x14ac:dyDescent="0.45">
      <c r="A295205" s="1">
        <v>44565.524652777778</v>
      </c>
      <c r="B295205" s="2" t="s">
        <v>74757</v>
      </c>
    </row>
    <row r="295206" spans="1:2" x14ac:dyDescent="0.45">
      <c r="A295206" s="1">
        <v>44565.524351851855</v>
      </c>
      <c r="B295206" s="2" t="s">
        <v>153399</v>
      </c>
    </row>
    <row r="295207" spans="1:2" x14ac:dyDescent="0.45">
      <c r="A295207" s="1">
        <v>44565.524293981478</v>
      </c>
      <c r="B295207" s="2" t="s">
        <v>185786</v>
      </c>
    </row>
    <row r="295208" spans="1:2" x14ac:dyDescent="0.45">
      <c r="A295208" s="1">
        <v>44565.523541666669</v>
      </c>
      <c r="B295208" s="2" t="s">
        <v>185787</v>
      </c>
    </row>
    <row r="295209" spans="1:2" x14ac:dyDescent="0.45">
      <c r="A295209" s="1">
        <v>44565.523472222223</v>
      </c>
      <c r="B295209" s="2" t="s">
        <v>185788</v>
      </c>
    </row>
    <row r="295210" spans="1:2" x14ac:dyDescent="0.45">
      <c r="A295210" s="1">
        <v>44565.522766203707</v>
      </c>
      <c r="B295210" s="2" t="s">
        <v>185789</v>
      </c>
    </row>
    <row r="295211" spans="1:2" x14ac:dyDescent="0.45">
      <c r="A295211" s="1">
        <v>44565.521909722222</v>
      </c>
      <c r="B295211" s="2" t="s">
        <v>185790</v>
      </c>
    </row>
    <row r="295212" spans="1:2" x14ac:dyDescent="0.45">
      <c r="A295212" s="1">
        <v>44565.521539351852</v>
      </c>
      <c r="B295212" s="2" t="s">
        <v>185791</v>
      </c>
    </row>
    <row r="295213" spans="1:2" x14ac:dyDescent="0.45">
      <c r="A295213" s="1">
        <v>44565.520775462966</v>
      </c>
      <c r="B295213" s="2" t="s">
        <v>27130</v>
      </c>
    </row>
    <row r="295214" spans="1:2" x14ac:dyDescent="0.45">
      <c r="A295214" s="1">
        <v>44565.520648148151</v>
      </c>
      <c r="B295214" s="2" t="s">
        <v>185792</v>
      </c>
    </row>
    <row r="295215" spans="1:2" x14ac:dyDescent="0.45">
      <c r="A295215" s="1">
        <v>44565.520277777781</v>
      </c>
      <c r="B295215" s="2" t="s">
        <v>185793</v>
      </c>
    </row>
    <row r="295216" spans="1:2" x14ac:dyDescent="0.45">
      <c r="A295216" s="1">
        <v>44565.520069444443</v>
      </c>
      <c r="B295216" s="2" t="s">
        <v>122894</v>
      </c>
    </row>
    <row r="295217" spans="1:2" x14ac:dyDescent="0.45">
      <c r="A295217" s="1">
        <v>44565.52002314815</v>
      </c>
      <c r="B295217" s="2" t="s">
        <v>185794</v>
      </c>
    </row>
    <row r="295218" spans="1:2" x14ac:dyDescent="0.45">
      <c r="A295218" s="1">
        <v>44565.519837962966</v>
      </c>
      <c r="B295218" s="2" t="s">
        <v>185795</v>
      </c>
    </row>
    <row r="295219" spans="1:2" x14ac:dyDescent="0.45">
      <c r="A295219" s="1">
        <v>44565.519687499997</v>
      </c>
      <c r="B295219" s="2" t="s">
        <v>185796</v>
      </c>
    </row>
    <row r="295220" spans="1:2" x14ac:dyDescent="0.45">
      <c r="A295220" s="1">
        <v>44565.519317129627</v>
      </c>
      <c r="B295220" s="2" t="s">
        <v>185797</v>
      </c>
    </row>
    <row r="295221" spans="1:2" x14ac:dyDescent="0.45">
      <c r="A295221" s="1">
        <v>44565.518657407411</v>
      </c>
      <c r="B295221" s="2" t="s">
        <v>185798</v>
      </c>
    </row>
    <row r="295222" spans="1:2" x14ac:dyDescent="0.45">
      <c r="A295222" s="1">
        <v>44565.518449074072</v>
      </c>
      <c r="B295222" s="2" t="s">
        <v>185799</v>
      </c>
    </row>
    <row r="295223" spans="1:2" x14ac:dyDescent="0.45">
      <c r="A295223" s="1">
        <v>44565.518055555556</v>
      </c>
      <c r="B295223" s="2" t="s">
        <v>185800</v>
      </c>
    </row>
    <row r="295224" spans="1:2" x14ac:dyDescent="0.45">
      <c r="A295224" s="1">
        <v>44565.517905092594</v>
      </c>
      <c r="B295224" s="2" t="s">
        <v>172935</v>
      </c>
    </row>
    <row r="295225" spans="1:2" x14ac:dyDescent="0.45">
      <c r="A295225" s="1">
        <v>44565.517870370371</v>
      </c>
      <c r="B295225" s="2" t="s">
        <v>33491</v>
      </c>
    </row>
    <row r="295226" spans="1:2" x14ac:dyDescent="0.45">
      <c r="A295226" s="1">
        <v>44565.517835648148</v>
      </c>
      <c r="B295226" s="2" t="s">
        <v>206</v>
      </c>
    </row>
    <row r="295227" spans="1:2" x14ac:dyDescent="0.45">
      <c r="A295227" s="1">
        <v>44565.517812500002</v>
      </c>
      <c r="B295227" s="2" t="s">
        <v>1977</v>
      </c>
    </row>
    <row r="295228" spans="1:2" x14ac:dyDescent="0.45">
      <c r="A295228" s="1">
        <v>44565.517777777779</v>
      </c>
      <c r="B295228" s="2" t="s">
        <v>8039</v>
      </c>
    </row>
    <row r="295229" spans="1:2" x14ac:dyDescent="0.45">
      <c r="A295229" s="1">
        <v>44565.517442129632</v>
      </c>
      <c r="B295229" s="2" t="s">
        <v>61691</v>
      </c>
    </row>
    <row r="295230" spans="1:2" x14ac:dyDescent="0.45">
      <c r="A295230" s="1">
        <v>44565.517407407409</v>
      </c>
      <c r="B295230" s="2" t="s">
        <v>185801</v>
      </c>
    </row>
    <row r="295231" spans="1:2" x14ac:dyDescent="0.45">
      <c r="A295231" s="1">
        <v>44565.517268518517</v>
      </c>
      <c r="B295231" s="2" t="s">
        <v>185802</v>
      </c>
    </row>
    <row r="295232" spans="1:2" x14ac:dyDescent="0.45">
      <c r="A295232" s="1">
        <v>44565.517083333332</v>
      </c>
      <c r="B295232" s="2" t="s">
        <v>661</v>
      </c>
    </row>
    <row r="295233" spans="1:2" x14ac:dyDescent="0.45">
      <c r="A295233" s="1">
        <v>44565.515902777777</v>
      </c>
      <c r="B295233" s="2" t="s">
        <v>153</v>
      </c>
    </row>
    <row r="295234" spans="1:2" x14ac:dyDescent="0.45">
      <c r="A295234" s="1">
        <v>44565.515879629631</v>
      </c>
      <c r="B295234" s="2" t="s">
        <v>153</v>
      </c>
    </row>
    <row r="295235" spans="1:2" x14ac:dyDescent="0.45">
      <c r="A295235" s="1">
        <v>44565.5155787037</v>
      </c>
      <c r="B295235" s="2" t="s">
        <v>49009</v>
      </c>
    </row>
    <row r="295236" spans="1:2" x14ac:dyDescent="0.45">
      <c r="A295236" s="1">
        <v>44565.515173611115</v>
      </c>
      <c r="B295236" s="2" t="s">
        <v>185803</v>
      </c>
    </row>
    <row r="295237" spans="1:2" x14ac:dyDescent="0.45">
      <c r="A295237" s="1">
        <v>44565.514861111114</v>
      </c>
      <c r="B295237" s="2" t="s">
        <v>185804</v>
      </c>
    </row>
    <row r="295238" spans="1:2" x14ac:dyDescent="0.45">
      <c r="A295238" s="1">
        <v>44565.514768518522</v>
      </c>
      <c r="B295238" s="2" t="s">
        <v>85320</v>
      </c>
    </row>
    <row r="295239" spans="1:2" x14ac:dyDescent="0.45">
      <c r="A295239" s="1">
        <v>44565.514432870368</v>
      </c>
      <c r="B295239" s="2" t="s">
        <v>185805</v>
      </c>
    </row>
    <row r="295240" spans="1:2" x14ac:dyDescent="0.45">
      <c r="A295240" s="1">
        <v>44565.514247685183</v>
      </c>
      <c r="B295240" s="2" t="s">
        <v>1032</v>
      </c>
    </row>
    <row r="295241" spans="1:2" x14ac:dyDescent="0.45">
      <c r="A295241" s="1">
        <v>44565.513553240744</v>
      </c>
      <c r="B295241" s="2" t="s">
        <v>185806</v>
      </c>
    </row>
    <row r="295242" spans="1:2" x14ac:dyDescent="0.45">
      <c r="A295242" s="1">
        <v>44565.4687962963</v>
      </c>
      <c r="B295242" s="2" t="s">
        <v>31996</v>
      </c>
    </row>
    <row r="295243" spans="1:2" x14ac:dyDescent="0.45">
      <c r="A295243" s="1">
        <v>44565.468530092592</v>
      </c>
      <c r="B295243" s="2" t="s">
        <v>180966</v>
      </c>
    </row>
    <row r="295244" spans="1:2" x14ac:dyDescent="0.45">
      <c r="A295244" s="1">
        <v>44565.468194444446</v>
      </c>
      <c r="B295244" s="2" t="s">
        <v>119</v>
      </c>
    </row>
    <row r="295245" spans="1:2" x14ac:dyDescent="0.45">
      <c r="A295245" s="1">
        <v>44565.467974537038</v>
      </c>
      <c r="B295245" s="2" t="s">
        <v>3040</v>
      </c>
    </row>
    <row r="295246" spans="1:2" x14ac:dyDescent="0.45">
      <c r="A295246" s="1">
        <v>44565.467881944445</v>
      </c>
      <c r="B295246" s="2" t="s">
        <v>2200</v>
      </c>
    </row>
    <row r="295247" spans="1:2" x14ac:dyDescent="0.45">
      <c r="A295247" s="1">
        <v>44565.467673611114</v>
      </c>
      <c r="B295247" s="2" t="s">
        <v>145453</v>
      </c>
    </row>
    <row r="295248" spans="1:2" x14ac:dyDescent="0.45">
      <c r="A295248" s="1">
        <v>44565.467407407406</v>
      </c>
      <c r="B295248" s="2" t="s">
        <v>165888</v>
      </c>
    </row>
    <row r="295249" spans="1:2" x14ac:dyDescent="0.45">
      <c r="A295249" s="1">
        <v>44565.467256944445</v>
      </c>
      <c r="B295249" s="2" t="s">
        <v>12055</v>
      </c>
    </row>
    <row r="295250" spans="1:2" x14ac:dyDescent="0.45">
      <c r="A295250" s="1">
        <v>44565.466145833336</v>
      </c>
      <c r="B295250" s="2" t="s">
        <v>185807</v>
      </c>
    </row>
    <row r="295251" spans="1:2" x14ac:dyDescent="0.45">
      <c r="A295251" s="1">
        <v>44565.466087962966</v>
      </c>
      <c r="B295251" s="2" t="s">
        <v>185808</v>
      </c>
    </row>
    <row r="295252" spans="1:2" x14ac:dyDescent="0.45">
      <c r="A295252" s="1">
        <v>44565.465960648151</v>
      </c>
      <c r="B295252" s="2" t="s">
        <v>159836</v>
      </c>
    </row>
    <row r="295253" spans="1:2" x14ac:dyDescent="0.45">
      <c r="A295253" s="1">
        <v>44565.465590277781</v>
      </c>
      <c r="B295253" s="2" t="s">
        <v>89320</v>
      </c>
    </row>
    <row r="295254" spans="1:2" x14ac:dyDescent="0.45">
      <c r="A295254" s="1">
        <v>44565.465486111112</v>
      </c>
      <c r="B295254" s="2" t="s">
        <v>185809</v>
      </c>
    </row>
    <row r="295255" spans="1:2" x14ac:dyDescent="0.45">
      <c r="A295255" s="1">
        <v>44565.465138888889</v>
      </c>
      <c r="B295255" s="2" t="s">
        <v>185810</v>
      </c>
    </row>
    <row r="295256" spans="1:2" x14ac:dyDescent="0.45">
      <c r="A295256" s="1">
        <v>44565.464791666665</v>
      </c>
      <c r="B295256" s="2" t="s">
        <v>185811</v>
      </c>
    </row>
    <row r="295257" spans="1:2" x14ac:dyDescent="0.45">
      <c r="A295257" s="1">
        <v>44565.46365740741</v>
      </c>
      <c r="B295257" s="2" t="s">
        <v>185812</v>
      </c>
    </row>
    <row r="295258" spans="1:2" x14ac:dyDescent="0.45">
      <c r="A295258" s="1">
        <v>44565.463506944441</v>
      </c>
      <c r="B295258" s="2" t="s">
        <v>185813</v>
      </c>
    </row>
    <row r="295259" spans="1:2" x14ac:dyDescent="0.45">
      <c r="A295259" s="1">
        <v>44565.46303240741</v>
      </c>
      <c r="B295259" s="2" t="s">
        <v>185814</v>
      </c>
    </row>
    <row r="295260" spans="1:2" x14ac:dyDescent="0.45">
      <c r="A295260" s="1">
        <v>44565.462951388887</v>
      </c>
      <c r="B295260" s="2" t="s">
        <v>185815</v>
      </c>
    </row>
    <row r="295261" spans="1:2" x14ac:dyDescent="0.45">
      <c r="A295261" s="1">
        <v>44565.462523148148</v>
      </c>
      <c r="B295261" s="2" t="s">
        <v>185816</v>
      </c>
    </row>
    <row r="295262" spans="1:2" x14ac:dyDescent="0.45">
      <c r="A295262" s="1">
        <v>44565.462187500001</v>
      </c>
      <c r="B295262" s="2" t="s">
        <v>185817</v>
      </c>
    </row>
    <row r="295263" spans="1:2" x14ac:dyDescent="0.45">
      <c r="A295263" s="1">
        <v>44565.46193287037</v>
      </c>
      <c r="B295263" s="2" t="s">
        <v>806</v>
      </c>
    </row>
    <row r="295264" spans="1:2" x14ac:dyDescent="0.45">
      <c r="A295264" s="1">
        <v>44565.460300925923</v>
      </c>
      <c r="B295264" s="2" t="s">
        <v>7753</v>
      </c>
    </row>
    <row r="295265" spans="1:2" x14ac:dyDescent="0.45">
      <c r="A295265" s="1">
        <v>44565.45989583333</v>
      </c>
      <c r="B295265" s="2" t="s">
        <v>742</v>
      </c>
    </row>
    <row r="295266" spans="1:2" x14ac:dyDescent="0.45">
      <c r="A295266" s="1">
        <v>44565.459699074076</v>
      </c>
      <c r="B295266" s="2" t="s">
        <v>185818</v>
      </c>
    </row>
    <row r="295267" spans="1:2" x14ac:dyDescent="0.45">
      <c r="A295267" s="1">
        <v>44565.45925925926</v>
      </c>
      <c r="B295267" s="2" t="s">
        <v>114624</v>
      </c>
    </row>
    <row r="295268" spans="1:2" x14ac:dyDescent="0.45">
      <c r="A295268" s="1">
        <v>44565.459224537037</v>
      </c>
      <c r="B295268" s="2" t="s">
        <v>337</v>
      </c>
    </row>
    <row r="295269" spans="1:2" x14ac:dyDescent="0.45">
      <c r="A295269" s="1">
        <v>44565.458877314813</v>
      </c>
      <c r="B295269" s="2" t="s">
        <v>185819</v>
      </c>
    </row>
    <row r="295270" spans="1:2" x14ac:dyDescent="0.45">
      <c r="A295270" s="1">
        <v>44565.457858796297</v>
      </c>
      <c r="B295270" s="2" t="s">
        <v>185820</v>
      </c>
    </row>
    <row r="295271" spans="1:2" x14ac:dyDescent="0.45">
      <c r="A295271" s="1">
        <v>44565.456331018519</v>
      </c>
      <c r="B295271" s="2" t="s">
        <v>185821</v>
      </c>
    </row>
    <row r="295272" spans="1:2" x14ac:dyDescent="0.45">
      <c r="A295272" s="1">
        <v>44565.456111111111</v>
      </c>
      <c r="B295272" s="2" t="s">
        <v>185822</v>
      </c>
    </row>
    <row r="295273" spans="1:2" x14ac:dyDescent="0.45">
      <c r="A295273" s="1">
        <v>44565.456053240741</v>
      </c>
      <c r="B295273" s="2" t="s">
        <v>13407</v>
      </c>
    </row>
    <row r="295274" spans="1:2" x14ac:dyDescent="0.45">
      <c r="A295274" s="1">
        <v>44565.456030092595</v>
      </c>
      <c r="B295274" s="2" t="s">
        <v>48459</v>
      </c>
    </row>
    <row r="295275" spans="1:2" x14ac:dyDescent="0.45">
      <c r="A295275" s="1">
        <v>44565.455775462964</v>
      </c>
      <c r="B295275" s="2" t="s">
        <v>185823</v>
      </c>
    </row>
    <row r="295276" spans="1:2" x14ac:dyDescent="0.45">
      <c r="A295276" s="1">
        <v>44565.455543981479</v>
      </c>
      <c r="B295276" s="2" t="s">
        <v>185824</v>
      </c>
    </row>
    <row r="295277" spans="1:2" x14ac:dyDescent="0.45">
      <c r="A295277" s="1">
        <v>44565.455150462964</v>
      </c>
      <c r="B295277" s="2" t="s">
        <v>1755</v>
      </c>
    </row>
    <row r="295278" spans="1:2" x14ac:dyDescent="0.45">
      <c r="A295278" s="1">
        <v>44565.455138888887</v>
      </c>
      <c r="B295278" s="2" t="s">
        <v>185825</v>
      </c>
    </row>
    <row r="295279" spans="1:2" x14ac:dyDescent="0.45">
      <c r="A295279" s="1">
        <v>44565.455034722225</v>
      </c>
      <c r="B295279" s="2" t="s">
        <v>257</v>
      </c>
    </row>
    <row r="295280" spans="1:2" x14ac:dyDescent="0.45">
      <c r="A295280" s="1">
        <v>44565.454884259256</v>
      </c>
      <c r="B295280" s="2" t="s">
        <v>110034</v>
      </c>
    </row>
    <row r="295281" spans="1:2" x14ac:dyDescent="0.45">
      <c r="A295281" s="1">
        <v>44565.454618055555</v>
      </c>
      <c r="B295281" s="2" t="s">
        <v>3646</v>
      </c>
    </row>
    <row r="295282" spans="1:2" x14ac:dyDescent="0.45">
      <c r="A295282" s="1">
        <v>44565.45412037037</v>
      </c>
      <c r="B295282" s="2" t="s">
        <v>185826</v>
      </c>
    </row>
    <row r="295283" spans="1:2" x14ac:dyDescent="0.45">
      <c r="A295283" s="1">
        <v>44565.453969907408</v>
      </c>
      <c r="B295283" s="2" t="s">
        <v>183431</v>
      </c>
    </row>
    <row r="295284" spans="1:2" x14ac:dyDescent="0.45">
      <c r="A295284" s="1">
        <v>44565.453773148147</v>
      </c>
      <c r="B295284" s="2" t="s">
        <v>21959</v>
      </c>
    </row>
    <row r="295285" spans="1:2" x14ac:dyDescent="0.45">
      <c r="A295285" s="1">
        <v>44565.453657407408</v>
      </c>
      <c r="B295285" s="2" t="s">
        <v>6952</v>
      </c>
    </row>
    <row r="295286" spans="1:2" x14ac:dyDescent="0.45">
      <c r="A295286" s="1">
        <v>44565.45349537037</v>
      </c>
      <c r="B295286" s="2" t="s">
        <v>2550</v>
      </c>
    </row>
    <row r="295287" spans="1:2" x14ac:dyDescent="0.45">
      <c r="A295287" s="1">
        <v>44565.453159722223</v>
      </c>
      <c r="B295287" s="2" t="s">
        <v>6419</v>
      </c>
    </row>
    <row r="295288" spans="1:2" x14ac:dyDescent="0.45">
      <c r="A295288" s="1">
        <v>44565.452893518515</v>
      </c>
      <c r="B295288" s="2" t="s">
        <v>185827</v>
      </c>
    </row>
    <row r="295289" spans="1:2" x14ac:dyDescent="0.45">
      <c r="A295289" s="1">
        <v>44565.451863425929</v>
      </c>
      <c r="B295289" s="2" t="s">
        <v>185828</v>
      </c>
    </row>
    <row r="295290" spans="1:2" x14ac:dyDescent="0.45">
      <c r="A295290" s="1">
        <v>44565.450902777775</v>
      </c>
      <c r="B295290" s="2" t="s">
        <v>5657</v>
      </c>
    </row>
    <row r="295291" spans="1:2" x14ac:dyDescent="0.45">
      <c r="A295291" s="1">
        <v>44565.450486111113</v>
      </c>
      <c r="B295291" s="2" t="s">
        <v>185829</v>
      </c>
    </row>
    <row r="295292" spans="1:2" x14ac:dyDescent="0.45">
      <c r="A295292" s="1">
        <v>44565.540682870371</v>
      </c>
      <c r="B295292" s="2" t="s">
        <v>185830</v>
      </c>
    </row>
    <row r="295293" spans="1:2" x14ac:dyDescent="0.45">
      <c r="A295293" s="1">
        <v>44565.540370370371</v>
      </c>
      <c r="B295293" s="2" t="s">
        <v>185831</v>
      </c>
    </row>
    <row r="295294" spans="1:2" x14ac:dyDescent="0.45">
      <c r="A295294" s="1">
        <v>44565.540092592593</v>
      </c>
      <c r="B295294" s="2" t="s">
        <v>185832</v>
      </c>
    </row>
    <row r="295295" spans="1:2" x14ac:dyDescent="0.45">
      <c r="A295295" s="1">
        <v>44565.540081018517</v>
      </c>
      <c r="B295295" s="2" t="s">
        <v>63041</v>
      </c>
    </row>
    <row r="295296" spans="1:2" x14ac:dyDescent="0.45">
      <c r="A295296" s="1">
        <v>44565.539629629631</v>
      </c>
      <c r="B295296" s="2" t="s">
        <v>811</v>
      </c>
    </row>
    <row r="295297" spans="1:2" x14ac:dyDescent="0.45">
      <c r="A295297" s="1">
        <v>44565.539421296293</v>
      </c>
      <c r="B295297" s="2" t="s">
        <v>831</v>
      </c>
    </row>
    <row r="295298" spans="1:2" x14ac:dyDescent="0.45">
      <c r="A295298" s="1">
        <v>44565.538993055554</v>
      </c>
      <c r="B295298" s="2" t="s">
        <v>185833</v>
      </c>
    </row>
    <row r="295299" spans="1:2" x14ac:dyDescent="0.45">
      <c r="A295299" s="1">
        <v>44565.538599537038</v>
      </c>
      <c r="B295299" s="2" t="s">
        <v>185834</v>
      </c>
    </row>
    <row r="295300" spans="1:2" x14ac:dyDescent="0.45">
      <c r="A295300" s="1">
        <v>44565.538460648146</v>
      </c>
      <c r="B295300" s="2" t="s">
        <v>806</v>
      </c>
    </row>
    <row r="295301" spans="1:2" x14ac:dyDescent="0.45">
      <c r="A295301" s="1">
        <v>44565.538078703707</v>
      </c>
      <c r="B295301" s="2" t="s">
        <v>185835</v>
      </c>
    </row>
    <row r="295302" spans="1:2" x14ac:dyDescent="0.45">
      <c r="A295302" s="1">
        <v>44565.537939814814</v>
      </c>
      <c r="B295302" s="2" t="s">
        <v>116634</v>
      </c>
    </row>
    <row r="295303" spans="1:2" x14ac:dyDescent="0.45">
      <c r="A295303" s="1">
        <v>44565.537523148145</v>
      </c>
      <c r="B295303" s="2" t="s">
        <v>82080</v>
      </c>
    </row>
    <row r="295304" spans="1:2" x14ac:dyDescent="0.45">
      <c r="A295304" s="1">
        <v>44565.537442129629</v>
      </c>
      <c r="B295304" s="2" t="s">
        <v>185836</v>
      </c>
    </row>
    <row r="295305" spans="1:2" x14ac:dyDescent="0.45">
      <c r="A295305" s="1">
        <v>44565.53733796296</v>
      </c>
      <c r="B295305" s="2" t="s">
        <v>185837</v>
      </c>
    </row>
    <row r="295306" spans="1:2" x14ac:dyDescent="0.45">
      <c r="A295306" s="1">
        <v>44565.53707175926</v>
      </c>
      <c r="B295306" s="2" t="s">
        <v>185838</v>
      </c>
    </row>
    <row r="295307" spans="1:2" x14ac:dyDescent="0.45">
      <c r="A295307" s="1">
        <v>44565.536874999998</v>
      </c>
      <c r="B295307" s="2" t="s">
        <v>41309</v>
      </c>
    </row>
    <row r="295308" spans="1:2" x14ac:dyDescent="0.45">
      <c r="A295308" s="1">
        <v>44565.536851851852</v>
      </c>
      <c r="B295308" s="2" t="s">
        <v>185839</v>
      </c>
    </row>
    <row r="295309" spans="1:2" x14ac:dyDescent="0.45">
      <c r="A295309" s="1">
        <v>44565.536481481482</v>
      </c>
      <c r="B295309" s="2" t="s">
        <v>119</v>
      </c>
    </row>
    <row r="295310" spans="1:2" x14ac:dyDescent="0.45">
      <c r="A295310" s="1">
        <v>44565.536145833335</v>
      </c>
      <c r="B295310" s="2" t="s">
        <v>98216</v>
      </c>
    </row>
    <row r="295311" spans="1:2" x14ac:dyDescent="0.45">
      <c r="A295311" s="1">
        <v>44565.53597222222</v>
      </c>
      <c r="B295311" s="2" t="s">
        <v>185840</v>
      </c>
    </row>
    <row r="295312" spans="1:2" x14ac:dyDescent="0.45">
      <c r="A295312" s="1">
        <v>44565.535891203705</v>
      </c>
      <c r="B295312" s="2" t="s">
        <v>80514</v>
      </c>
    </row>
    <row r="295313" spans="1:2" x14ac:dyDescent="0.45">
      <c r="A295313" s="1">
        <v>44565.535798611112</v>
      </c>
      <c r="B295313" s="2" t="s">
        <v>185841</v>
      </c>
    </row>
    <row r="295314" spans="1:2" x14ac:dyDescent="0.45">
      <c r="A295314" s="1">
        <v>44565.535312499997</v>
      </c>
      <c r="B295314" s="2" t="s">
        <v>185842</v>
      </c>
    </row>
    <row r="295315" spans="1:2" x14ac:dyDescent="0.45">
      <c r="A295315" s="1">
        <v>44565.535266203704</v>
      </c>
      <c r="B295315" s="2" t="s">
        <v>74968</v>
      </c>
    </row>
    <row r="295316" spans="1:2" x14ac:dyDescent="0.45">
      <c r="A295316" s="1">
        <v>44565.534837962965</v>
      </c>
      <c r="B295316" s="2" t="s">
        <v>13363</v>
      </c>
    </row>
    <row r="295317" spans="1:2" x14ac:dyDescent="0.45">
      <c r="A295317" s="1">
        <v>44565.533599537041</v>
      </c>
      <c r="B295317" s="2" t="s">
        <v>185843</v>
      </c>
    </row>
    <row r="295318" spans="1:2" x14ac:dyDescent="0.45">
      <c r="A295318" s="1">
        <v>44565.533206018517</v>
      </c>
      <c r="B295318" s="2" t="s">
        <v>185844</v>
      </c>
    </row>
    <row r="295319" spans="1:2" x14ac:dyDescent="0.45">
      <c r="A295319" s="1">
        <v>44565.533067129632</v>
      </c>
      <c r="B295319" s="2" t="s">
        <v>185845</v>
      </c>
    </row>
    <row r="295320" spans="1:2" x14ac:dyDescent="0.45">
      <c r="A295320" s="1">
        <v>44565.532627314817</v>
      </c>
      <c r="B295320" s="2" t="s">
        <v>185846</v>
      </c>
    </row>
    <row r="295321" spans="1:2" x14ac:dyDescent="0.45">
      <c r="A295321" s="1">
        <v>44565.532534722224</v>
      </c>
      <c r="B295321" s="2" t="s">
        <v>104346</v>
      </c>
    </row>
    <row r="295322" spans="1:2" x14ac:dyDescent="0.45">
      <c r="A295322" s="1">
        <v>44565.531631944446</v>
      </c>
      <c r="B295322" s="2" t="s">
        <v>20139</v>
      </c>
    </row>
    <row r="295323" spans="1:2" x14ac:dyDescent="0.45">
      <c r="A295323" s="1">
        <v>44565.531435185185</v>
      </c>
      <c r="B295323" s="2" t="s">
        <v>154494</v>
      </c>
    </row>
    <row r="295324" spans="1:2" x14ac:dyDescent="0.45">
      <c r="A295324" s="1">
        <v>44565.531365740739</v>
      </c>
      <c r="B295324" s="2" t="s">
        <v>2829</v>
      </c>
    </row>
    <row r="295325" spans="1:2" x14ac:dyDescent="0.45">
      <c r="A295325" s="1">
        <v>44565.531215277777</v>
      </c>
      <c r="B295325" s="2" t="s">
        <v>2550</v>
      </c>
    </row>
    <row r="295326" spans="1:2" x14ac:dyDescent="0.45">
      <c r="A295326" s="1">
        <v>44565.531215277777</v>
      </c>
      <c r="B295326" s="2" t="s">
        <v>185847</v>
      </c>
    </row>
    <row r="295327" spans="1:2" x14ac:dyDescent="0.45">
      <c r="A295327" s="1">
        <v>44565.531122685185</v>
      </c>
      <c r="B295327" s="2" t="s">
        <v>185848</v>
      </c>
    </row>
    <row r="295328" spans="1:2" x14ac:dyDescent="0.45">
      <c r="A295328" s="1">
        <v>44565.530671296299</v>
      </c>
      <c r="B295328" s="2" t="s">
        <v>185849</v>
      </c>
    </row>
    <row r="295329" spans="1:2" x14ac:dyDescent="0.45">
      <c r="A295329" s="1">
        <v>44565.530439814815</v>
      </c>
      <c r="B295329" s="2" t="s">
        <v>6455</v>
      </c>
    </row>
    <row r="295330" spans="1:2" x14ac:dyDescent="0.45">
      <c r="A295330" s="1">
        <v>44565.530393518522</v>
      </c>
      <c r="B295330" s="2" t="s">
        <v>143058</v>
      </c>
    </row>
    <row r="295331" spans="1:2" x14ac:dyDescent="0.45">
      <c r="A295331" s="1">
        <v>44565.530324074076</v>
      </c>
      <c r="B295331" s="2" t="s">
        <v>3235</v>
      </c>
    </row>
    <row r="295332" spans="1:2" x14ac:dyDescent="0.45">
      <c r="A295332" s="1">
        <v>44565.530046296299</v>
      </c>
      <c r="B295332" s="2" t="s">
        <v>51302</v>
      </c>
    </row>
    <row r="295333" spans="1:2" x14ac:dyDescent="0.45">
      <c r="A295333" s="1">
        <v>44565.529976851853</v>
      </c>
      <c r="B295333" s="2" t="s">
        <v>143024</v>
      </c>
    </row>
    <row r="295334" spans="1:2" x14ac:dyDescent="0.45">
      <c r="A295334" s="1">
        <v>44565.529768518521</v>
      </c>
      <c r="B295334" s="2" t="s">
        <v>84499</v>
      </c>
    </row>
    <row r="295335" spans="1:2" x14ac:dyDescent="0.45">
      <c r="A295335" s="1">
        <v>44565.529652777775</v>
      </c>
      <c r="B295335" s="2" t="s">
        <v>185850</v>
      </c>
    </row>
    <row r="295336" spans="1:2" x14ac:dyDescent="0.45">
      <c r="A295336" s="1">
        <v>44565.529444444444</v>
      </c>
      <c r="B295336" s="2" t="s">
        <v>185851</v>
      </c>
    </row>
    <row r="295337" spans="1:2" x14ac:dyDescent="0.45">
      <c r="A295337" s="1">
        <v>44565.529016203705</v>
      </c>
      <c r="B295337" s="2" t="s">
        <v>185852</v>
      </c>
    </row>
    <row r="295338" spans="1:2" x14ac:dyDescent="0.45">
      <c r="A295338" s="1">
        <v>44565.529004629629</v>
      </c>
      <c r="B295338" s="2" t="s">
        <v>185853</v>
      </c>
    </row>
    <row r="295339" spans="1:2" x14ac:dyDescent="0.45">
      <c r="A295339" s="1">
        <v>44565.528854166667</v>
      </c>
      <c r="B295339" s="2" t="s">
        <v>1510</v>
      </c>
    </row>
    <row r="295340" spans="1:2" x14ac:dyDescent="0.45">
      <c r="A295340" s="1">
        <v>44565.528645833336</v>
      </c>
      <c r="B295340" s="2" t="s">
        <v>206</v>
      </c>
    </row>
    <row r="295341" spans="1:2" x14ac:dyDescent="0.45">
      <c r="A295341" s="1">
        <v>44565.528587962966</v>
      </c>
      <c r="B295341" s="2" t="s">
        <v>185854</v>
      </c>
    </row>
    <row r="295342" spans="1:2" x14ac:dyDescent="0.45">
      <c r="A295342" s="1">
        <v>44565.426840277774</v>
      </c>
      <c r="B295342" s="2" t="s">
        <v>1755</v>
      </c>
    </row>
    <row r="295343" spans="1:2" x14ac:dyDescent="0.45">
      <c r="A295343" s="1">
        <v>44565.426446759258</v>
      </c>
      <c r="B295343" s="2" t="s">
        <v>10870</v>
      </c>
    </row>
    <row r="295344" spans="1:2" x14ac:dyDescent="0.45">
      <c r="A295344" s="1">
        <v>44565.424432870372</v>
      </c>
      <c r="B295344" s="2" t="s">
        <v>1130</v>
      </c>
    </row>
    <row r="295345" spans="1:2" x14ac:dyDescent="0.45">
      <c r="A295345" s="1">
        <v>44565.424351851849</v>
      </c>
      <c r="B295345" s="2" t="s">
        <v>8586</v>
      </c>
    </row>
    <row r="295346" spans="1:2" x14ac:dyDescent="0.45">
      <c r="A295346" s="1">
        <v>44565.424155092594</v>
      </c>
      <c r="B295346" s="2" t="s">
        <v>185855</v>
      </c>
    </row>
    <row r="295347" spans="1:2" x14ac:dyDescent="0.45">
      <c r="A295347" s="1">
        <v>44565.42386574074</v>
      </c>
      <c r="B295347" s="2" t="s">
        <v>185856</v>
      </c>
    </row>
    <row r="295348" spans="1:2" x14ac:dyDescent="0.45">
      <c r="A295348" s="1">
        <v>44565.42328703704</v>
      </c>
      <c r="B295348" s="2" t="s">
        <v>185857</v>
      </c>
    </row>
    <row r="295349" spans="1:2" x14ac:dyDescent="0.45">
      <c r="A295349" s="1">
        <v>44565.422372685185</v>
      </c>
      <c r="B295349" s="2" t="s">
        <v>185858</v>
      </c>
    </row>
    <row r="295350" spans="1:2" x14ac:dyDescent="0.45">
      <c r="A295350" s="1">
        <v>44565.420775462961</v>
      </c>
      <c r="B295350" s="2" t="s">
        <v>185859</v>
      </c>
    </row>
    <row r="295351" spans="1:2" x14ac:dyDescent="0.45">
      <c r="A295351" s="1">
        <v>44565.42</v>
      </c>
      <c r="B295351" s="2" t="s">
        <v>185860</v>
      </c>
    </row>
    <row r="295352" spans="1:2" x14ac:dyDescent="0.45">
      <c r="A295352" s="1">
        <v>44565.419814814813</v>
      </c>
      <c r="B295352" s="2" t="s">
        <v>185861</v>
      </c>
    </row>
    <row r="295353" spans="1:2" x14ac:dyDescent="0.45">
      <c r="A295353" s="1">
        <v>44565.419212962966</v>
      </c>
      <c r="B295353" s="2" t="s">
        <v>185862</v>
      </c>
    </row>
    <row r="295354" spans="1:2" x14ac:dyDescent="0.45">
      <c r="A295354" s="1">
        <v>44565.419108796297</v>
      </c>
      <c r="B295354" s="2" t="s">
        <v>61210</v>
      </c>
    </row>
    <row r="295355" spans="1:2" x14ac:dyDescent="0.45">
      <c r="A295355" s="1">
        <v>44565.418819444443</v>
      </c>
      <c r="B295355" s="2" t="s">
        <v>185863</v>
      </c>
    </row>
    <row r="295356" spans="1:2" x14ac:dyDescent="0.45">
      <c r="A295356" s="1">
        <v>44565.418414351851</v>
      </c>
      <c r="B295356" s="2" t="s">
        <v>185864</v>
      </c>
    </row>
    <row r="295357" spans="1:2" x14ac:dyDescent="0.45">
      <c r="A295357" s="1">
        <v>44565.417500000003</v>
      </c>
      <c r="B295357" s="2" t="s">
        <v>32521</v>
      </c>
    </row>
    <row r="295358" spans="1:2" x14ac:dyDescent="0.45">
      <c r="A295358" s="1">
        <v>44565.417280092595</v>
      </c>
      <c r="B295358" s="2" t="s">
        <v>153</v>
      </c>
    </row>
    <row r="295359" spans="1:2" x14ac:dyDescent="0.45">
      <c r="A295359" s="1">
        <v>44565.417129629626</v>
      </c>
      <c r="B295359" s="2" t="s">
        <v>185865</v>
      </c>
    </row>
    <row r="295360" spans="1:2" x14ac:dyDescent="0.45">
      <c r="A295360" s="1">
        <v>44565.416388888887</v>
      </c>
      <c r="B295360" s="2" t="s">
        <v>185866</v>
      </c>
    </row>
    <row r="295361" spans="1:2" x14ac:dyDescent="0.45">
      <c r="A295361" s="1">
        <v>44565.416064814817</v>
      </c>
      <c r="B295361" s="2" t="s">
        <v>185867</v>
      </c>
    </row>
    <row r="295362" spans="1:2" x14ac:dyDescent="0.45">
      <c r="A295362" s="1">
        <v>44565.414097222223</v>
      </c>
      <c r="B295362" s="2" t="s">
        <v>185868</v>
      </c>
    </row>
    <row r="295363" spans="1:2" x14ac:dyDescent="0.45">
      <c r="A295363" s="1">
        <v>44565.413923611108</v>
      </c>
      <c r="B295363" s="2" t="s">
        <v>55973</v>
      </c>
    </row>
    <row r="295364" spans="1:2" x14ac:dyDescent="0.45">
      <c r="A295364" s="1">
        <v>44565.412395833337</v>
      </c>
      <c r="B295364" s="2" t="s">
        <v>185869</v>
      </c>
    </row>
    <row r="295365" spans="1:2" x14ac:dyDescent="0.45">
      <c r="A295365" s="1">
        <v>44565.411863425928</v>
      </c>
      <c r="B295365" s="2" t="s">
        <v>185870</v>
      </c>
    </row>
    <row r="295366" spans="1:2" x14ac:dyDescent="0.45">
      <c r="A295366" s="1">
        <v>44565.410868055558</v>
      </c>
      <c r="B295366" s="2" t="s">
        <v>185871</v>
      </c>
    </row>
    <row r="295367" spans="1:2" x14ac:dyDescent="0.45">
      <c r="A295367" s="1">
        <v>44565.410740740743</v>
      </c>
      <c r="B295367" s="2" t="s">
        <v>179228</v>
      </c>
    </row>
    <row r="295368" spans="1:2" x14ac:dyDescent="0.45">
      <c r="A295368" s="1">
        <v>44565.41028935185</v>
      </c>
      <c r="B295368" s="2" t="s">
        <v>185872</v>
      </c>
    </row>
    <row r="295369" spans="1:2" x14ac:dyDescent="0.45">
      <c r="A295369" s="1">
        <v>44565.410115740742</v>
      </c>
      <c r="B295369" s="2" t="s">
        <v>93423</v>
      </c>
    </row>
    <row r="295370" spans="1:2" x14ac:dyDescent="0.45">
      <c r="A295370" s="1">
        <v>44565.410115740742</v>
      </c>
      <c r="B295370" s="2" t="s">
        <v>185873</v>
      </c>
    </row>
    <row r="295371" spans="1:2" x14ac:dyDescent="0.45">
      <c r="A295371" s="1">
        <v>44565.409791666665</v>
      </c>
      <c r="B295371" s="2" t="s">
        <v>185874</v>
      </c>
    </row>
    <row r="295372" spans="1:2" x14ac:dyDescent="0.45">
      <c r="A295372" s="1">
        <v>44565.409745370373</v>
      </c>
      <c r="B295372" s="2" t="s">
        <v>15021</v>
      </c>
    </row>
    <row r="295373" spans="1:2" x14ac:dyDescent="0.45">
      <c r="A295373" s="1">
        <v>44565.409629629627</v>
      </c>
      <c r="B295373" s="2" t="s">
        <v>6381</v>
      </c>
    </row>
    <row r="295374" spans="1:2" x14ac:dyDescent="0.45">
      <c r="A295374" s="1">
        <v>44565.409537037034</v>
      </c>
      <c r="B295374" s="2" t="s">
        <v>8150</v>
      </c>
    </row>
    <row r="295375" spans="1:2" x14ac:dyDescent="0.45">
      <c r="A295375" s="1">
        <v>44565.409282407411</v>
      </c>
      <c r="B295375" s="2" t="s">
        <v>91777</v>
      </c>
    </row>
    <row r="295376" spans="1:2" x14ac:dyDescent="0.45">
      <c r="A295376" s="1">
        <v>44565.409131944441</v>
      </c>
      <c r="B295376" s="2" t="s">
        <v>185875</v>
      </c>
    </row>
    <row r="295377" spans="1:2" x14ac:dyDescent="0.45">
      <c r="A295377" s="1">
        <v>44565.408935185187</v>
      </c>
      <c r="B295377" s="2" t="s">
        <v>185876</v>
      </c>
    </row>
    <row r="295378" spans="1:2" x14ac:dyDescent="0.45">
      <c r="A295378" s="1">
        <v>44565.40865740741</v>
      </c>
      <c r="B295378" s="2" t="s">
        <v>185877</v>
      </c>
    </row>
    <row r="295379" spans="1:2" x14ac:dyDescent="0.45">
      <c r="A295379" s="1">
        <v>44565.408402777779</v>
      </c>
      <c r="B295379" s="2" t="s">
        <v>135926</v>
      </c>
    </row>
    <row r="295380" spans="1:2" x14ac:dyDescent="0.45">
      <c r="A295380" s="1">
        <v>44565.408379629633</v>
      </c>
      <c r="B295380" s="2" t="s">
        <v>185878</v>
      </c>
    </row>
    <row r="295381" spans="1:2" x14ac:dyDescent="0.45">
      <c r="A295381" s="1">
        <v>44565.408333333333</v>
      </c>
      <c r="B295381" s="2" t="s">
        <v>185879</v>
      </c>
    </row>
    <row r="295382" spans="1:2" x14ac:dyDescent="0.45">
      <c r="A295382" s="1">
        <v>44565.407141203701</v>
      </c>
      <c r="B295382" s="2" t="s">
        <v>74968</v>
      </c>
    </row>
    <row r="295383" spans="1:2" x14ac:dyDescent="0.45">
      <c r="A295383" s="1">
        <v>44565.407118055555</v>
      </c>
      <c r="B295383" s="2" t="s">
        <v>188</v>
      </c>
    </row>
    <row r="295384" spans="1:2" x14ac:dyDescent="0.45">
      <c r="A295384" s="1">
        <v>44565.406886574077</v>
      </c>
      <c r="B295384" s="2" t="s">
        <v>185880</v>
      </c>
    </row>
    <row r="295385" spans="1:2" x14ac:dyDescent="0.45">
      <c r="A295385" s="1">
        <v>44565.406342592592</v>
      </c>
      <c r="B295385" s="2" t="s">
        <v>10259</v>
      </c>
    </row>
    <row r="295386" spans="1:2" x14ac:dyDescent="0.45">
      <c r="A295386" s="1">
        <v>44565.404930555553</v>
      </c>
      <c r="B295386" s="2" t="s">
        <v>185881</v>
      </c>
    </row>
    <row r="295387" spans="1:2" x14ac:dyDescent="0.45">
      <c r="A295387" s="1">
        <v>44565.404768518521</v>
      </c>
      <c r="B295387" s="2" t="s">
        <v>9687</v>
      </c>
    </row>
    <row r="295388" spans="1:2" x14ac:dyDescent="0.45">
      <c r="A295388" s="1">
        <v>44565.404247685183</v>
      </c>
      <c r="B295388" s="2" t="s">
        <v>185882</v>
      </c>
    </row>
    <row r="295389" spans="1:2" x14ac:dyDescent="0.45">
      <c r="A295389" s="1">
        <v>44565.402719907404</v>
      </c>
      <c r="B295389" s="2" t="s">
        <v>185883</v>
      </c>
    </row>
    <row r="295390" spans="1:2" x14ac:dyDescent="0.45">
      <c r="A295390" s="1">
        <v>44565.402395833335</v>
      </c>
      <c r="B295390" s="2" t="s">
        <v>185884</v>
      </c>
    </row>
    <row r="295391" spans="1:2" x14ac:dyDescent="0.45">
      <c r="A295391" s="1">
        <v>44565.401284722226</v>
      </c>
      <c r="B295391" s="2" t="s">
        <v>78655</v>
      </c>
    </row>
    <row r="295392" spans="1:2" x14ac:dyDescent="0.45">
      <c r="A295392" s="1">
        <v>44565.337719907409</v>
      </c>
      <c r="B295392" s="2" t="s">
        <v>185885</v>
      </c>
    </row>
    <row r="295393" spans="1:2" x14ac:dyDescent="0.45">
      <c r="A295393" s="1">
        <v>44565.337037037039</v>
      </c>
      <c r="B295393" s="2" t="s">
        <v>185886</v>
      </c>
    </row>
    <row r="295394" spans="1:2" x14ac:dyDescent="0.45">
      <c r="A295394" s="1">
        <v>44565.336215277777</v>
      </c>
      <c r="B295394" s="2" t="s">
        <v>14393</v>
      </c>
    </row>
    <row r="295395" spans="1:2" x14ac:dyDescent="0.45">
      <c r="A295395" s="1">
        <v>44565.335092592592</v>
      </c>
      <c r="B295395" s="2" t="s">
        <v>8839</v>
      </c>
    </row>
    <row r="295396" spans="1:2" x14ac:dyDescent="0.45">
      <c r="A295396" s="1">
        <v>44565.334710648145</v>
      </c>
      <c r="B295396" s="2" t="s">
        <v>185887</v>
      </c>
    </row>
    <row r="295397" spans="1:2" x14ac:dyDescent="0.45">
      <c r="A295397" s="1">
        <v>44565.334513888891</v>
      </c>
      <c r="B295397" s="2" t="s">
        <v>185888</v>
      </c>
    </row>
    <row r="295398" spans="1:2" x14ac:dyDescent="0.45">
      <c r="A295398" s="1">
        <v>44565.334155092591</v>
      </c>
      <c r="B295398" s="2" t="s">
        <v>6810</v>
      </c>
    </row>
    <row r="295399" spans="1:2" x14ac:dyDescent="0.45">
      <c r="A295399" s="1">
        <v>44565.333599537036</v>
      </c>
      <c r="B295399" s="2" t="s">
        <v>7964</v>
      </c>
    </row>
    <row r="295400" spans="1:2" x14ac:dyDescent="0.45">
      <c r="A295400" s="1">
        <v>44565.332511574074</v>
      </c>
      <c r="B295400" s="2" t="s">
        <v>185889</v>
      </c>
    </row>
    <row r="295401" spans="1:2" x14ac:dyDescent="0.45">
      <c r="A295401" s="1">
        <v>44565.331886574073</v>
      </c>
      <c r="B295401" s="2" t="s">
        <v>277</v>
      </c>
    </row>
    <row r="295402" spans="1:2" x14ac:dyDescent="0.45">
      <c r="A295402" s="1">
        <v>44565.331423611111</v>
      </c>
      <c r="B295402" s="2" t="s">
        <v>185890</v>
      </c>
    </row>
    <row r="295403" spans="1:2" x14ac:dyDescent="0.45">
      <c r="A295403" s="1">
        <v>44565.331087962964</v>
      </c>
      <c r="B295403" s="2" t="s">
        <v>185891</v>
      </c>
    </row>
    <row r="295404" spans="1:2" x14ac:dyDescent="0.45">
      <c r="A295404" s="1">
        <v>44565.331030092595</v>
      </c>
      <c r="B295404" s="2" t="s">
        <v>17412</v>
      </c>
    </row>
    <row r="295405" spans="1:2" x14ac:dyDescent="0.45">
      <c r="A295405" s="1">
        <v>44565.330127314817</v>
      </c>
      <c r="B295405" s="2" t="s">
        <v>176206</v>
      </c>
    </row>
    <row r="295406" spans="1:2" x14ac:dyDescent="0.45">
      <c r="A295406" s="1">
        <v>44565.329710648148</v>
      </c>
      <c r="B295406" s="2" t="s">
        <v>185892</v>
      </c>
    </row>
    <row r="295407" spans="1:2" x14ac:dyDescent="0.45">
      <c r="A295407" s="1">
        <v>44565.329664351855</v>
      </c>
      <c r="B295407" s="2" t="s">
        <v>6244</v>
      </c>
    </row>
    <row r="295408" spans="1:2" x14ac:dyDescent="0.45">
      <c r="A295408" s="1">
        <v>44565.329386574071</v>
      </c>
      <c r="B295408" s="2" t="s">
        <v>185893</v>
      </c>
    </row>
    <row r="295409" spans="1:2" x14ac:dyDescent="0.45">
      <c r="A295409" s="1">
        <v>44565.329155092593</v>
      </c>
      <c r="B295409" s="2" t="s">
        <v>185894</v>
      </c>
    </row>
    <row r="295410" spans="1:2" x14ac:dyDescent="0.45">
      <c r="A295410" s="1">
        <v>44565.329016203701</v>
      </c>
      <c r="B295410" s="2" t="s">
        <v>185895</v>
      </c>
    </row>
    <row r="295411" spans="1:2" x14ac:dyDescent="0.45">
      <c r="A295411" s="1">
        <v>44565.328576388885</v>
      </c>
      <c r="B295411" s="2" t="s">
        <v>82982</v>
      </c>
    </row>
    <row r="295412" spans="1:2" x14ac:dyDescent="0.45">
      <c r="A295412" s="1">
        <v>44565.328518518516</v>
      </c>
      <c r="B295412" s="2" t="s">
        <v>1562</v>
      </c>
    </row>
    <row r="295413" spans="1:2" x14ac:dyDescent="0.45">
      <c r="A295413" s="1">
        <v>44565.327511574076</v>
      </c>
      <c r="B295413" s="2" t="s">
        <v>15013</v>
      </c>
    </row>
    <row r="295414" spans="1:2" x14ac:dyDescent="0.45">
      <c r="A295414" s="1">
        <v>44565.327499999999</v>
      </c>
      <c r="B295414" s="2" t="s">
        <v>9079</v>
      </c>
    </row>
    <row r="295415" spans="1:2" x14ac:dyDescent="0.45">
      <c r="A295415" s="1">
        <v>44565.327407407407</v>
      </c>
      <c r="B295415" s="2" t="s">
        <v>185896</v>
      </c>
    </row>
    <row r="295416" spans="1:2" x14ac:dyDescent="0.45">
      <c r="A295416" s="1">
        <v>44565.327372685184</v>
      </c>
      <c r="B295416" s="2" t="s">
        <v>26901</v>
      </c>
    </row>
    <row r="295417" spans="1:2" x14ac:dyDescent="0.45">
      <c r="A295417" s="1">
        <v>44565.326307870368</v>
      </c>
      <c r="B295417" s="2" t="s">
        <v>806</v>
      </c>
    </row>
    <row r="295418" spans="1:2" x14ac:dyDescent="0.45">
      <c r="A295418" s="1">
        <v>44565.325844907406</v>
      </c>
      <c r="B295418" s="2" t="s">
        <v>185897</v>
      </c>
    </row>
    <row r="295419" spans="1:2" x14ac:dyDescent="0.45">
      <c r="A295419" s="1">
        <v>44565.325706018521</v>
      </c>
      <c r="B295419" s="2" t="s">
        <v>16960</v>
      </c>
    </row>
    <row r="295420" spans="1:2" x14ac:dyDescent="0.45">
      <c r="A295420" s="1">
        <v>44565.325532407405</v>
      </c>
      <c r="B295420" s="2" t="s">
        <v>74968</v>
      </c>
    </row>
    <row r="295421" spans="1:2" x14ac:dyDescent="0.45">
      <c r="A295421" s="1">
        <v>44565.325520833336</v>
      </c>
      <c r="B295421" s="2" t="s">
        <v>185898</v>
      </c>
    </row>
    <row r="295422" spans="1:2" x14ac:dyDescent="0.45">
      <c r="A295422" s="1">
        <v>44565.323888888888</v>
      </c>
      <c r="B295422" s="2" t="s">
        <v>185899</v>
      </c>
    </row>
    <row r="295423" spans="1:2" x14ac:dyDescent="0.45">
      <c r="A295423" s="1">
        <v>44565.322997685187</v>
      </c>
      <c r="B295423" s="2" t="s">
        <v>185900</v>
      </c>
    </row>
    <row r="295424" spans="1:2" x14ac:dyDescent="0.45">
      <c r="A295424" s="1">
        <v>44565.322847222225</v>
      </c>
      <c r="B295424" s="2" t="s">
        <v>185901</v>
      </c>
    </row>
    <row r="295425" spans="1:2" x14ac:dyDescent="0.45">
      <c r="A295425" s="1">
        <v>44565.322002314817</v>
      </c>
      <c r="B295425" s="2" t="s">
        <v>60362</v>
      </c>
    </row>
    <row r="295426" spans="1:2" x14ac:dyDescent="0.45">
      <c r="A295426" s="1">
        <v>44565.321689814817</v>
      </c>
      <c r="B295426" s="2" t="s">
        <v>119</v>
      </c>
    </row>
    <row r="295427" spans="1:2" x14ac:dyDescent="0.45">
      <c r="A295427" s="1">
        <v>44565.321469907409</v>
      </c>
      <c r="B295427" s="2" t="s">
        <v>185902</v>
      </c>
    </row>
    <row r="295428" spans="1:2" x14ac:dyDescent="0.45">
      <c r="A295428" s="1">
        <v>44565.320335648146</v>
      </c>
      <c r="B295428" s="2" t="s">
        <v>185903</v>
      </c>
    </row>
    <row r="295429" spans="1:2" x14ac:dyDescent="0.45">
      <c r="A295429" s="1">
        <v>44565.318958333337</v>
      </c>
      <c r="B295429" s="2" t="s">
        <v>988</v>
      </c>
    </row>
    <row r="295430" spans="1:2" x14ac:dyDescent="0.45">
      <c r="A295430" s="1">
        <v>44565.318842592591</v>
      </c>
      <c r="B295430" s="2" t="s">
        <v>185904</v>
      </c>
    </row>
    <row r="295431" spans="1:2" x14ac:dyDescent="0.45">
      <c r="A295431" s="1">
        <v>44565.317361111112</v>
      </c>
      <c r="B295431" s="2" t="s">
        <v>185905</v>
      </c>
    </row>
    <row r="295432" spans="1:2" x14ac:dyDescent="0.45">
      <c r="A295432" s="1">
        <v>44565.316990740743</v>
      </c>
      <c r="B295432" s="2" t="s">
        <v>147163</v>
      </c>
    </row>
    <row r="295433" spans="1:2" x14ac:dyDescent="0.45">
      <c r="A295433" s="1">
        <v>44565.31689814815</v>
      </c>
      <c r="B295433" s="2" t="s">
        <v>19601</v>
      </c>
    </row>
    <row r="295434" spans="1:2" x14ac:dyDescent="0.45">
      <c r="A295434" s="1">
        <v>44565.316493055558</v>
      </c>
      <c r="B295434" s="2" t="s">
        <v>185906</v>
      </c>
    </row>
    <row r="295435" spans="1:2" x14ac:dyDescent="0.45">
      <c r="A295435" s="1">
        <v>44565.316331018519</v>
      </c>
      <c r="B295435" s="2" t="s">
        <v>185907</v>
      </c>
    </row>
    <row r="295436" spans="1:2" x14ac:dyDescent="0.45">
      <c r="A295436" s="1">
        <v>44565.314560185187</v>
      </c>
      <c r="B295436" s="2" t="s">
        <v>124472</v>
      </c>
    </row>
    <row r="295437" spans="1:2" x14ac:dyDescent="0.45">
      <c r="A295437" s="1">
        <v>44565.314305555556</v>
      </c>
      <c r="B295437" s="2" t="s">
        <v>185908</v>
      </c>
    </row>
    <row r="295438" spans="1:2" x14ac:dyDescent="0.45">
      <c r="A295438" s="1">
        <v>44565.314131944448</v>
      </c>
      <c r="B295438" s="2" t="s">
        <v>185909</v>
      </c>
    </row>
    <row r="295439" spans="1:2" x14ac:dyDescent="0.45">
      <c r="A295439" s="1">
        <v>44565.313761574071</v>
      </c>
      <c r="B295439" s="2" t="s">
        <v>185910</v>
      </c>
    </row>
    <row r="295440" spans="1:2" x14ac:dyDescent="0.45">
      <c r="A295440" s="1">
        <v>44565.313692129632</v>
      </c>
      <c r="B295440" s="2" t="s">
        <v>10909</v>
      </c>
    </row>
    <row r="295441" spans="1:2" x14ac:dyDescent="0.45">
      <c r="A295441" s="1">
        <v>44565.313449074078</v>
      </c>
      <c r="B295441" s="2" t="s">
        <v>185911</v>
      </c>
    </row>
    <row r="295442" spans="1:2" x14ac:dyDescent="0.45">
      <c r="A295442" s="1">
        <v>44565.563599537039</v>
      </c>
      <c r="B295442" s="2" t="s">
        <v>185912</v>
      </c>
    </row>
    <row r="295443" spans="1:2" x14ac:dyDescent="0.45">
      <c r="A295443" s="1">
        <v>44565.563425925924</v>
      </c>
      <c r="B295443" s="2" t="s">
        <v>512</v>
      </c>
    </row>
    <row r="295444" spans="1:2" x14ac:dyDescent="0.45">
      <c r="A295444" s="1">
        <v>44565.563298611109</v>
      </c>
      <c r="B295444" s="2" t="s">
        <v>185913</v>
      </c>
    </row>
    <row r="295445" spans="1:2" x14ac:dyDescent="0.45">
      <c r="A295445" s="1">
        <v>44565.563287037039</v>
      </c>
      <c r="B295445" s="2" t="s">
        <v>185914</v>
      </c>
    </row>
    <row r="295446" spans="1:2" x14ac:dyDescent="0.45">
      <c r="A295446" s="1">
        <v>44565.563159722224</v>
      </c>
      <c r="B295446" s="2" t="s">
        <v>75658</v>
      </c>
    </row>
    <row r="295447" spans="1:2" x14ac:dyDescent="0.45">
      <c r="A295447" s="1">
        <v>44565.562800925924</v>
      </c>
      <c r="B295447" s="2" t="s">
        <v>185915</v>
      </c>
    </row>
    <row r="295448" spans="1:2" x14ac:dyDescent="0.45">
      <c r="A295448" s="1">
        <v>44565.562789351854</v>
      </c>
      <c r="B295448" s="2" t="s">
        <v>185916</v>
      </c>
    </row>
    <row r="295449" spans="1:2" x14ac:dyDescent="0.45">
      <c r="A295449" s="1">
        <v>44565.562523148146</v>
      </c>
      <c r="B295449" s="2" t="s">
        <v>185917</v>
      </c>
    </row>
    <row r="295450" spans="1:2" x14ac:dyDescent="0.45">
      <c r="A295450" s="1">
        <v>44565.562048611115</v>
      </c>
      <c r="B295450" s="2" t="s">
        <v>185918</v>
      </c>
    </row>
    <row r="295451" spans="1:2" x14ac:dyDescent="0.45">
      <c r="A295451" s="1">
        <v>44565.561898148146</v>
      </c>
      <c r="B295451" s="2" t="s">
        <v>533</v>
      </c>
    </row>
    <row r="295452" spans="1:2" x14ac:dyDescent="0.45">
      <c r="A295452" s="1">
        <v>44565.561863425923</v>
      </c>
      <c r="B295452" s="2" t="s">
        <v>1488</v>
      </c>
    </row>
    <row r="295453" spans="1:2" x14ac:dyDescent="0.45">
      <c r="A295453" s="1">
        <v>44565.561759259261</v>
      </c>
      <c r="B295453" s="2" t="s">
        <v>815</v>
      </c>
    </row>
    <row r="295454" spans="1:2" x14ac:dyDescent="0.45">
      <c r="A295454" s="1">
        <v>44565.561597222222</v>
      </c>
      <c r="B295454" s="2" t="s">
        <v>2416</v>
      </c>
    </row>
    <row r="295455" spans="1:2" x14ac:dyDescent="0.45">
      <c r="A295455" s="1">
        <v>44565.560995370368</v>
      </c>
      <c r="B295455" s="2" t="s">
        <v>185919</v>
      </c>
    </row>
    <row r="295456" spans="1:2" x14ac:dyDescent="0.45">
      <c r="A295456" s="1">
        <v>44565.560972222222</v>
      </c>
      <c r="B295456" s="2" t="s">
        <v>811</v>
      </c>
    </row>
    <row r="295457" spans="1:2" x14ac:dyDescent="0.45">
      <c r="A295457" s="1">
        <v>44565.560949074075</v>
      </c>
      <c r="B295457" s="2" t="s">
        <v>1058</v>
      </c>
    </row>
    <row r="295458" spans="1:2" x14ac:dyDescent="0.45">
      <c r="A295458" s="1">
        <v>44565.56045138889</v>
      </c>
      <c r="B295458" s="2" t="s">
        <v>185920</v>
      </c>
    </row>
    <row r="295459" spans="1:2" x14ac:dyDescent="0.45">
      <c r="A295459" s="1">
        <v>44565.560046296298</v>
      </c>
      <c r="B295459" s="2" t="s">
        <v>185921</v>
      </c>
    </row>
    <row r="295460" spans="1:2" x14ac:dyDescent="0.45">
      <c r="A295460" s="1">
        <v>44565.559988425928</v>
      </c>
      <c r="B295460" s="2" t="s">
        <v>185922</v>
      </c>
    </row>
    <row r="295461" spans="1:2" x14ac:dyDescent="0.45">
      <c r="A295461" s="1">
        <v>44565.559976851851</v>
      </c>
      <c r="B295461" s="2" t="s">
        <v>266</v>
      </c>
    </row>
    <row r="295462" spans="1:2" x14ac:dyDescent="0.45">
      <c r="A295462" s="1">
        <v>44565.55972222222</v>
      </c>
      <c r="B295462" s="2" t="s">
        <v>38643</v>
      </c>
    </row>
    <row r="295463" spans="1:2" x14ac:dyDescent="0.45">
      <c r="A295463" s="1">
        <v>44565.559699074074</v>
      </c>
      <c r="B295463" s="2" t="s">
        <v>185923</v>
      </c>
    </row>
    <row r="295464" spans="1:2" x14ac:dyDescent="0.45">
      <c r="A295464" s="1">
        <v>44565.559270833335</v>
      </c>
      <c r="B295464" s="2" t="s">
        <v>185924</v>
      </c>
    </row>
    <row r="295465" spans="1:2" x14ac:dyDescent="0.45">
      <c r="A295465" s="1">
        <v>44565.558356481481</v>
      </c>
      <c r="B295465" s="2" t="s">
        <v>185925</v>
      </c>
    </row>
    <row r="295466" spans="1:2" x14ac:dyDescent="0.45">
      <c r="A295466" s="1">
        <v>44565.558020833334</v>
      </c>
      <c r="B295466" s="2" t="s">
        <v>119</v>
      </c>
    </row>
    <row r="295467" spans="1:2" x14ac:dyDescent="0.45">
      <c r="A295467" s="1">
        <v>44565.557615740741</v>
      </c>
      <c r="B295467" s="2" t="s">
        <v>185926</v>
      </c>
    </row>
    <row r="295468" spans="1:2" x14ac:dyDescent="0.45">
      <c r="A295468" s="1">
        <v>44565.557592592595</v>
      </c>
      <c r="B295468" s="2" t="s">
        <v>74968</v>
      </c>
    </row>
    <row r="295469" spans="1:2" x14ac:dyDescent="0.45">
      <c r="A295469" s="1">
        <v>44565.557256944441</v>
      </c>
      <c r="B295469" s="2" t="s">
        <v>183375</v>
      </c>
    </row>
    <row r="295470" spans="1:2" x14ac:dyDescent="0.45">
      <c r="A295470" s="1">
        <v>44565.557083333333</v>
      </c>
      <c r="B295470" s="2" t="s">
        <v>185927</v>
      </c>
    </row>
    <row r="295471" spans="1:2" x14ac:dyDescent="0.45">
      <c r="A295471" s="1">
        <v>44565.556863425925</v>
      </c>
      <c r="B295471" s="2" t="s">
        <v>185928</v>
      </c>
    </row>
    <row r="295472" spans="1:2" x14ac:dyDescent="0.45">
      <c r="A295472" s="1">
        <v>44565.55673611111</v>
      </c>
      <c r="B295472" s="2" t="s">
        <v>185929</v>
      </c>
    </row>
    <row r="295473" spans="1:2" x14ac:dyDescent="0.45">
      <c r="A295473" s="1">
        <v>44565.556631944448</v>
      </c>
      <c r="B295473" s="2" t="s">
        <v>185930</v>
      </c>
    </row>
    <row r="295474" spans="1:2" x14ac:dyDescent="0.45">
      <c r="A295474" s="1">
        <v>44565.556585648148</v>
      </c>
      <c r="B295474" s="2" t="s">
        <v>185931</v>
      </c>
    </row>
    <row r="295475" spans="1:2" x14ac:dyDescent="0.45">
      <c r="A295475" s="1">
        <v>44565.556458333333</v>
      </c>
      <c r="B295475" s="2" t="s">
        <v>119</v>
      </c>
    </row>
    <row r="295476" spans="1:2" x14ac:dyDescent="0.45">
      <c r="A295476" s="1">
        <v>44565.555949074071</v>
      </c>
      <c r="B295476" s="2" t="s">
        <v>206</v>
      </c>
    </row>
    <row r="295477" spans="1:2" x14ac:dyDescent="0.45">
      <c r="A295477" s="1">
        <v>44565.555671296293</v>
      </c>
      <c r="B295477" s="2" t="s">
        <v>4374</v>
      </c>
    </row>
    <row r="295478" spans="1:2" x14ac:dyDescent="0.45">
      <c r="A295478" s="1">
        <v>44565.555613425924</v>
      </c>
      <c r="B295478" s="2" t="s">
        <v>158309</v>
      </c>
    </row>
    <row r="295479" spans="1:2" x14ac:dyDescent="0.45">
      <c r="A295479" s="1">
        <v>44565.555567129632</v>
      </c>
      <c r="B295479" s="2" t="s">
        <v>185932</v>
      </c>
    </row>
    <row r="295480" spans="1:2" x14ac:dyDescent="0.45">
      <c r="A295480" s="1">
        <v>44565.555034722223</v>
      </c>
      <c r="B295480" s="2" t="s">
        <v>512</v>
      </c>
    </row>
    <row r="295481" spans="1:2" x14ac:dyDescent="0.45">
      <c r="A295481" s="1">
        <v>44565.554780092592</v>
      </c>
      <c r="B295481" s="2" t="s">
        <v>185933</v>
      </c>
    </row>
    <row r="295482" spans="1:2" x14ac:dyDescent="0.45">
      <c r="A295482" s="1">
        <v>44565.5544212963</v>
      </c>
      <c r="B295482" s="2" t="s">
        <v>185934</v>
      </c>
    </row>
    <row r="295483" spans="1:2" x14ac:dyDescent="0.45">
      <c r="A295483" s="1">
        <v>44565.553819444445</v>
      </c>
      <c r="B295483" s="2" t="s">
        <v>1801</v>
      </c>
    </row>
    <row r="295484" spans="1:2" x14ac:dyDescent="0.45">
      <c r="A295484" s="1">
        <v>44565.553599537037</v>
      </c>
      <c r="B295484" s="2" t="s">
        <v>9887</v>
      </c>
    </row>
    <row r="295485" spans="1:2" x14ac:dyDescent="0.45">
      <c r="A295485" s="1">
        <v>44565.553541666668</v>
      </c>
      <c r="B295485" s="2" t="s">
        <v>185935</v>
      </c>
    </row>
    <row r="295486" spans="1:2" x14ac:dyDescent="0.45">
      <c r="A295486" s="1">
        <v>44565.553506944445</v>
      </c>
      <c r="B295486" s="2" t="s">
        <v>185936</v>
      </c>
    </row>
    <row r="295487" spans="1:2" x14ac:dyDescent="0.45">
      <c r="A295487" s="1">
        <v>44565.553402777776</v>
      </c>
      <c r="B295487" s="2" t="s">
        <v>185937</v>
      </c>
    </row>
    <row r="295488" spans="1:2" x14ac:dyDescent="0.45">
      <c r="A295488" s="1">
        <v>44565.55332175926</v>
      </c>
      <c r="B295488" s="2" t="s">
        <v>171387</v>
      </c>
    </row>
    <row r="295489" spans="1:2" x14ac:dyDescent="0.45">
      <c r="A295489" s="1">
        <v>44565.553310185183</v>
      </c>
      <c r="B295489" s="2" t="s">
        <v>185938</v>
      </c>
    </row>
    <row r="295490" spans="1:2" x14ac:dyDescent="0.45">
      <c r="A295490" s="1">
        <v>44565.552916666667</v>
      </c>
      <c r="B295490" s="2" t="s">
        <v>185939</v>
      </c>
    </row>
    <row r="295491" spans="1:2" x14ac:dyDescent="0.45">
      <c r="A295491" s="1">
        <v>44565.552905092591</v>
      </c>
      <c r="B295491" s="2" t="s">
        <v>7786</v>
      </c>
    </row>
    <row r="295492" spans="1:2" x14ac:dyDescent="0.45">
      <c r="A295492" s="1">
        <v>44565.312303240738</v>
      </c>
      <c r="B295492" s="2" t="s">
        <v>185940</v>
      </c>
    </row>
    <row r="295493" spans="1:2" x14ac:dyDescent="0.45">
      <c r="A295493" s="1">
        <v>44565.311956018515</v>
      </c>
      <c r="B295493" s="2" t="s">
        <v>185941</v>
      </c>
    </row>
    <row r="295494" spans="1:2" x14ac:dyDescent="0.45">
      <c r="A295494" s="1">
        <v>44565.31181712963</v>
      </c>
      <c r="B295494" s="2" t="s">
        <v>185942</v>
      </c>
    </row>
    <row r="295495" spans="1:2" x14ac:dyDescent="0.45">
      <c r="A295495" s="1">
        <v>44565.311736111114</v>
      </c>
      <c r="B295495" s="2" t="s">
        <v>185943</v>
      </c>
    </row>
    <row r="295496" spans="1:2" x14ac:dyDescent="0.45">
      <c r="A295496" s="1">
        <v>44565.311550925922</v>
      </c>
      <c r="B295496" s="2" t="s">
        <v>1396</v>
      </c>
    </row>
    <row r="295497" spans="1:2" x14ac:dyDescent="0.45">
      <c r="A295497" s="1">
        <v>44565.310925925929</v>
      </c>
      <c r="B295497" s="2" t="s">
        <v>185944</v>
      </c>
    </row>
    <row r="295498" spans="1:2" x14ac:dyDescent="0.45">
      <c r="A295498" s="1">
        <v>44565.310833333337</v>
      </c>
      <c r="B295498" s="2" t="s">
        <v>18352</v>
      </c>
    </row>
    <row r="295499" spans="1:2" x14ac:dyDescent="0.45">
      <c r="A295499" s="1">
        <v>44565.310567129629</v>
      </c>
      <c r="B295499" s="2" t="s">
        <v>94318</v>
      </c>
    </row>
    <row r="295500" spans="1:2" x14ac:dyDescent="0.45">
      <c r="A295500" s="1">
        <v>44565.310057870367</v>
      </c>
      <c r="B295500" s="2" t="s">
        <v>806</v>
      </c>
    </row>
    <row r="295501" spans="1:2" x14ac:dyDescent="0.45">
      <c r="A295501" s="1">
        <v>44565.310046296298</v>
      </c>
      <c r="B295501" s="2" t="s">
        <v>185945</v>
      </c>
    </row>
    <row r="295502" spans="1:2" x14ac:dyDescent="0.45">
      <c r="A295502" s="1">
        <v>44565.309965277775</v>
      </c>
      <c r="B295502" s="2" t="s">
        <v>185946</v>
      </c>
    </row>
    <row r="295503" spans="1:2" x14ac:dyDescent="0.45">
      <c r="A295503" s="1">
        <v>44565.30972222222</v>
      </c>
      <c r="B295503" s="2" t="s">
        <v>185947</v>
      </c>
    </row>
    <row r="295504" spans="1:2" x14ac:dyDescent="0.45">
      <c r="A295504" s="1">
        <v>44565.309537037036</v>
      </c>
      <c r="B295504" s="2" t="s">
        <v>77544</v>
      </c>
    </row>
    <row r="295505" spans="1:2" x14ac:dyDescent="0.45">
      <c r="A295505" s="1">
        <v>44565.308576388888</v>
      </c>
      <c r="B295505" s="2" t="s">
        <v>185948</v>
      </c>
    </row>
    <row r="295506" spans="1:2" x14ac:dyDescent="0.45">
      <c r="A295506" s="1">
        <v>44565.30804398148</v>
      </c>
      <c r="B295506" s="2" t="s">
        <v>185949</v>
      </c>
    </row>
    <row r="295507" spans="1:2" x14ac:dyDescent="0.45">
      <c r="A295507" s="1">
        <v>44565.307893518519</v>
      </c>
      <c r="B295507" s="2" t="s">
        <v>185950</v>
      </c>
    </row>
    <row r="295508" spans="1:2" x14ac:dyDescent="0.45">
      <c r="A295508" s="1">
        <v>44565.307615740741</v>
      </c>
      <c r="B295508" s="2" t="s">
        <v>129642</v>
      </c>
    </row>
    <row r="295509" spans="1:2" x14ac:dyDescent="0.45">
      <c r="A295509" s="1">
        <v>44565.307557870372</v>
      </c>
      <c r="B295509" s="2" t="s">
        <v>658</v>
      </c>
    </row>
    <row r="295510" spans="1:2" x14ac:dyDescent="0.45">
      <c r="A295510" s="1">
        <v>44565.307141203702</v>
      </c>
      <c r="B295510" s="2" t="s">
        <v>1054</v>
      </c>
    </row>
    <row r="295511" spans="1:2" x14ac:dyDescent="0.45">
      <c r="A295511" s="1">
        <v>44565.30678240741</v>
      </c>
      <c r="B295511" s="2" t="s">
        <v>185951</v>
      </c>
    </row>
    <row r="295512" spans="1:2" x14ac:dyDescent="0.45">
      <c r="A295512" s="1">
        <v>44565.306238425925</v>
      </c>
      <c r="B295512" s="2" t="s">
        <v>38939</v>
      </c>
    </row>
    <row r="295513" spans="1:2" x14ac:dyDescent="0.45">
      <c r="A295513" s="1">
        <v>44565.304791666669</v>
      </c>
      <c r="B295513" s="2" t="s">
        <v>185952</v>
      </c>
    </row>
    <row r="295514" spans="1:2" x14ac:dyDescent="0.45">
      <c r="A295514" s="1">
        <v>44565.304722222223</v>
      </c>
      <c r="B295514" s="2" t="s">
        <v>806</v>
      </c>
    </row>
    <row r="295515" spans="1:2" x14ac:dyDescent="0.45">
      <c r="A295515" s="1">
        <v>44565.304699074077</v>
      </c>
      <c r="B295515" s="2" t="s">
        <v>185953</v>
      </c>
    </row>
    <row r="295516" spans="1:2" x14ac:dyDescent="0.45">
      <c r="A295516" s="1">
        <v>44565.304340277777</v>
      </c>
      <c r="B295516" s="2" t="s">
        <v>185954</v>
      </c>
    </row>
    <row r="295517" spans="1:2" x14ac:dyDescent="0.45">
      <c r="A295517" s="1">
        <v>44565.303900462961</v>
      </c>
      <c r="B295517" s="2" t="s">
        <v>9073</v>
      </c>
    </row>
    <row r="295518" spans="1:2" x14ac:dyDescent="0.45">
      <c r="A295518" s="1">
        <v>44565.303877314815</v>
      </c>
      <c r="B295518" s="2" t="s">
        <v>1647</v>
      </c>
    </row>
    <row r="295519" spans="1:2" x14ac:dyDescent="0.45">
      <c r="A295519" s="1">
        <v>44565.303819444445</v>
      </c>
      <c r="B295519" s="2" t="s">
        <v>22684</v>
      </c>
    </row>
    <row r="295520" spans="1:2" x14ac:dyDescent="0.45">
      <c r="A295520" s="1">
        <v>44565.303287037037</v>
      </c>
      <c r="B295520" s="2" t="s">
        <v>185955</v>
      </c>
    </row>
    <row r="295521" spans="1:2" x14ac:dyDescent="0.45">
      <c r="A295521" s="1">
        <v>44565.303136574075</v>
      </c>
      <c r="B295521" s="2" t="s">
        <v>185956</v>
      </c>
    </row>
    <row r="295522" spans="1:2" x14ac:dyDescent="0.45">
      <c r="A295522" s="1">
        <v>44565.302708333336</v>
      </c>
      <c r="B295522" s="2" t="s">
        <v>1644</v>
      </c>
    </row>
    <row r="295523" spans="1:2" x14ac:dyDescent="0.45">
      <c r="A295523" s="1">
        <v>44565.30263888889</v>
      </c>
      <c r="B295523" s="2" t="s">
        <v>402</v>
      </c>
    </row>
    <row r="295524" spans="1:2" x14ac:dyDescent="0.45">
      <c r="A295524" s="1">
        <v>44565.302627314813</v>
      </c>
      <c r="B295524" s="2" t="s">
        <v>17272</v>
      </c>
    </row>
    <row r="295525" spans="1:2" x14ac:dyDescent="0.45">
      <c r="A295525" s="1">
        <v>44565.302430555559</v>
      </c>
      <c r="B295525" s="2" t="s">
        <v>185957</v>
      </c>
    </row>
    <row r="295526" spans="1:2" x14ac:dyDescent="0.45">
      <c r="A295526" s="1">
        <v>44565.302048611113</v>
      </c>
      <c r="B295526" s="2" t="s">
        <v>185958</v>
      </c>
    </row>
    <row r="295527" spans="1:2" x14ac:dyDescent="0.45">
      <c r="A295527" s="1">
        <v>44565.302037037036</v>
      </c>
      <c r="B295527" s="2" t="s">
        <v>6330</v>
      </c>
    </row>
    <row r="295528" spans="1:2" x14ac:dyDescent="0.45">
      <c r="A295528" s="1">
        <v>44565.301770833335</v>
      </c>
      <c r="B295528" s="2" t="s">
        <v>185959</v>
      </c>
    </row>
    <row r="295529" spans="1:2" x14ac:dyDescent="0.45">
      <c r="A295529" s="1">
        <v>44565.301747685182</v>
      </c>
      <c r="B295529" s="2" t="s">
        <v>185960</v>
      </c>
    </row>
    <row r="295530" spans="1:2" x14ac:dyDescent="0.45">
      <c r="A295530" s="1">
        <v>44565.300706018519</v>
      </c>
      <c r="B295530" s="2" t="s">
        <v>185961</v>
      </c>
    </row>
    <row r="295531" spans="1:2" x14ac:dyDescent="0.45">
      <c r="A295531" s="1">
        <v>44565.300520833334</v>
      </c>
      <c r="B295531" s="2" t="s">
        <v>164649</v>
      </c>
    </row>
    <row r="295532" spans="1:2" x14ac:dyDescent="0.45">
      <c r="A295532" s="1">
        <v>44565.300358796296</v>
      </c>
      <c r="B295532" s="2" t="s">
        <v>185962</v>
      </c>
    </row>
    <row r="295533" spans="1:2" x14ac:dyDescent="0.45">
      <c r="A295533" s="1">
        <v>44565.300034722219</v>
      </c>
      <c r="B295533" s="2" t="s">
        <v>14333</v>
      </c>
    </row>
    <row r="295534" spans="1:2" x14ac:dyDescent="0.45">
      <c r="A295534" s="1">
        <v>44565.299803240741</v>
      </c>
      <c r="B295534" s="2" t="s">
        <v>185963</v>
      </c>
    </row>
    <row r="295535" spans="1:2" x14ac:dyDescent="0.45">
      <c r="A295535" s="1">
        <v>44565.299351851849</v>
      </c>
      <c r="B295535" s="2" t="s">
        <v>185964</v>
      </c>
    </row>
    <row r="295536" spans="1:2" x14ac:dyDescent="0.45">
      <c r="A295536" s="1">
        <v>44565.299016203702</v>
      </c>
      <c r="B295536" s="2" t="s">
        <v>15109</v>
      </c>
    </row>
    <row r="295537" spans="1:2" x14ac:dyDescent="0.45">
      <c r="A295537" s="1">
        <v>44565.298773148148</v>
      </c>
      <c r="B295537" s="2" t="s">
        <v>19171</v>
      </c>
    </row>
    <row r="295538" spans="1:2" x14ac:dyDescent="0.45">
      <c r="A295538" s="1">
        <v>44565.298483796294</v>
      </c>
      <c r="B295538" s="2" t="s">
        <v>30370</v>
      </c>
    </row>
    <row r="295539" spans="1:2" x14ac:dyDescent="0.45">
      <c r="A295539" s="1">
        <v>44565.298414351855</v>
      </c>
      <c r="B295539" s="2" t="s">
        <v>185965</v>
      </c>
    </row>
    <row r="295540" spans="1:2" x14ac:dyDescent="0.45">
      <c r="A295540" s="1">
        <v>44565.298113425924</v>
      </c>
      <c r="B295540" s="2" t="s">
        <v>185966</v>
      </c>
    </row>
    <row r="295541" spans="1:2" x14ac:dyDescent="0.45">
      <c r="A295541" s="1">
        <v>44565.297546296293</v>
      </c>
      <c r="B295541" s="2" t="s">
        <v>185967</v>
      </c>
    </row>
    <row r="295542" spans="1:2" x14ac:dyDescent="0.45">
      <c r="A295542" s="1">
        <v>44565.401006944441</v>
      </c>
      <c r="B295542" s="2" t="s">
        <v>171</v>
      </c>
    </row>
    <row r="295543" spans="1:2" x14ac:dyDescent="0.45">
      <c r="A295543" s="1">
        <v>44565.400833333333</v>
      </c>
      <c r="B295543" s="2" t="s">
        <v>207</v>
      </c>
    </row>
    <row r="295544" spans="1:2" x14ac:dyDescent="0.45">
      <c r="A295544" s="1">
        <v>44565.400243055556</v>
      </c>
      <c r="B295544" s="2" t="s">
        <v>185968</v>
      </c>
    </row>
    <row r="295545" spans="1:2" x14ac:dyDescent="0.45">
      <c r="A295545" s="1">
        <v>44565.400208333333</v>
      </c>
      <c r="B295545" s="2" t="s">
        <v>185969</v>
      </c>
    </row>
    <row r="295546" spans="1:2" x14ac:dyDescent="0.45">
      <c r="A295546" s="1">
        <v>44565.400196759256</v>
      </c>
      <c r="B295546" s="2" t="s">
        <v>1041</v>
      </c>
    </row>
    <row r="295547" spans="1:2" x14ac:dyDescent="0.45">
      <c r="A295547" s="1">
        <v>44565.400046296294</v>
      </c>
      <c r="B295547" s="2" t="s">
        <v>185970</v>
      </c>
    </row>
    <row r="295548" spans="1:2" x14ac:dyDescent="0.45">
      <c r="A295548" s="1">
        <v>44565.398946759262</v>
      </c>
      <c r="B295548" s="2" t="s">
        <v>166236</v>
      </c>
    </row>
    <row r="295549" spans="1:2" x14ac:dyDescent="0.45">
      <c r="A295549" s="1">
        <v>44565.398402777777</v>
      </c>
      <c r="B295549" s="2" t="s">
        <v>673</v>
      </c>
    </row>
    <row r="295550" spans="1:2" x14ac:dyDescent="0.45">
      <c r="A295550" s="1">
        <v>44565.398078703707</v>
      </c>
      <c r="B295550" s="2" t="s">
        <v>185971</v>
      </c>
    </row>
    <row r="295551" spans="1:2" x14ac:dyDescent="0.45">
      <c r="A295551" s="1">
        <v>44565.398043981484</v>
      </c>
      <c r="B295551" s="2" t="s">
        <v>17229</v>
      </c>
    </row>
    <row r="295552" spans="1:2" x14ac:dyDescent="0.45">
      <c r="A295552" s="1">
        <v>44565.397916666669</v>
      </c>
      <c r="B295552" s="2" t="s">
        <v>185972</v>
      </c>
    </row>
    <row r="295553" spans="1:2" x14ac:dyDescent="0.45">
      <c r="A295553" s="1">
        <v>44565.397881944446</v>
      </c>
      <c r="B295553" s="2" t="s">
        <v>185973</v>
      </c>
    </row>
    <row r="295554" spans="1:2" x14ac:dyDescent="0.45">
      <c r="A295554" s="1">
        <v>44565.396087962959</v>
      </c>
      <c r="B295554" s="2" t="s">
        <v>185974</v>
      </c>
    </row>
    <row r="295555" spans="1:2" x14ac:dyDescent="0.45">
      <c r="A295555" s="1">
        <v>44565.395671296297</v>
      </c>
      <c r="B295555" s="2" t="s">
        <v>138354</v>
      </c>
    </row>
    <row r="295556" spans="1:2" x14ac:dyDescent="0.45">
      <c r="A295556" s="1">
        <v>44565.395671296297</v>
      </c>
      <c r="B295556" s="2" t="s">
        <v>185975</v>
      </c>
    </row>
    <row r="295557" spans="1:2" x14ac:dyDescent="0.45">
      <c r="A295557" s="1">
        <v>44565.395613425928</v>
      </c>
      <c r="B295557" s="2" t="s">
        <v>185976</v>
      </c>
    </row>
    <row r="295558" spans="1:2" x14ac:dyDescent="0.45">
      <c r="A295558" s="1">
        <v>44565.395370370374</v>
      </c>
      <c r="B295558" s="2" t="s">
        <v>5031</v>
      </c>
    </row>
    <row r="295559" spans="1:2" x14ac:dyDescent="0.45">
      <c r="A295559" s="1">
        <v>44565.394305555557</v>
      </c>
      <c r="B295559" s="2" t="s">
        <v>185977</v>
      </c>
    </row>
    <row r="295560" spans="1:2" x14ac:dyDescent="0.45">
      <c r="A295560" s="1">
        <v>44565.394293981481</v>
      </c>
      <c r="B295560" s="2" t="s">
        <v>109082</v>
      </c>
    </row>
    <row r="295561" spans="1:2" x14ac:dyDescent="0.45">
      <c r="A295561" s="1">
        <v>44565.394131944442</v>
      </c>
      <c r="B295561" s="2" t="s">
        <v>337</v>
      </c>
    </row>
    <row r="295562" spans="1:2" x14ac:dyDescent="0.45">
      <c r="A295562" s="1">
        <v>44565.393773148149</v>
      </c>
      <c r="B295562" s="2" t="s">
        <v>119514</v>
      </c>
    </row>
    <row r="295563" spans="1:2" x14ac:dyDescent="0.45">
      <c r="A295563" s="1">
        <v>44565.393483796295</v>
      </c>
      <c r="B295563" s="2" t="s">
        <v>126328</v>
      </c>
    </row>
    <row r="295564" spans="1:2" x14ac:dyDescent="0.45">
      <c r="A295564" s="1">
        <v>44565.393206018518</v>
      </c>
      <c r="B295564" s="2" t="s">
        <v>77</v>
      </c>
    </row>
    <row r="295565" spans="1:2" x14ac:dyDescent="0.45">
      <c r="A295565" s="1">
        <v>44565.393125000002</v>
      </c>
      <c r="B295565" s="2" t="s">
        <v>185978</v>
      </c>
    </row>
    <row r="295566" spans="1:2" x14ac:dyDescent="0.45">
      <c r="A295566" s="1">
        <v>44565.391967592594</v>
      </c>
      <c r="B295566" s="2" t="s">
        <v>24971</v>
      </c>
    </row>
    <row r="295567" spans="1:2" x14ac:dyDescent="0.45">
      <c r="A295567" s="1">
        <v>44565.389733796299</v>
      </c>
      <c r="B295567" s="2" t="s">
        <v>834</v>
      </c>
    </row>
    <row r="295568" spans="1:2" x14ac:dyDescent="0.45">
      <c r="A295568" s="1">
        <v>44565.38962962963</v>
      </c>
      <c r="B295568" s="2" t="s">
        <v>155291</v>
      </c>
    </row>
    <row r="295569" spans="1:2" x14ac:dyDescent="0.45">
      <c r="A295569" s="1">
        <v>44565.389317129629</v>
      </c>
      <c r="B295569" s="2" t="s">
        <v>11074</v>
      </c>
    </row>
    <row r="295570" spans="1:2" x14ac:dyDescent="0.45">
      <c r="A295570" s="1">
        <v>44565.388622685183</v>
      </c>
      <c r="B295570" s="2" t="s">
        <v>139331</v>
      </c>
    </row>
    <row r="295571" spans="1:2" x14ac:dyDescent="0.45">
      <c r="A295571" s="1">
        <v>44565.388414351852</v>
      </c>
      <c r="B295571" s="2" t="s">
        <v>1827</v>
      </c>
    </row>
    <row r="295572" spans="1:2" x14ac:dyDescent="0.45">
      <c r="A295572" s="1">
        <v>44565.388009259259</v>
      </c>
      <c r="B295572" s="2" t="s">
        <v>1380</v>
      </c>
    </row>
    <row r="295573" spans="1:2" x14ac:dyDescent="0.45">
      <c r="A295573" s="1">
        <v>44565.387245370373</v>
      </c>
      <c r="B295573" s="2" t="s">
        <v>185979</v>
      </c>
    </row>
    <row r="295574" spans="1:2" x14ac:dyDescent="0.45">
      <c r="A295574" s="1">
        <v>44565.387129629627</v>
      </c>
      <c r="B295574" s="2" t="s">
        <v>185980</v>
      </c>
    </row>
    <row r="295575" spans="1:2" x14ac:dyDescent="0.45">
      <c r="A295575" s="1">
        <v>44565.387129629627</v>
      </c>
      <c r="B295575" s="2" t="s">
        <v>185981</v>
      </c>
    </row>
    <row r="295576" spans="1:2" x14ac:dyDescent="0.45">
      <c r="A295576" s="1">
        <v>44565.38685185185</v>
      </c>
      <c r="B295576" s="2" t="s">
        <v>185982</v>
      </c>
    </row>
    <row r="295577" spans="1:2" x14ac:dyDescent="0.45">
      <c r="A295577" s="1">
        <v>44565.386747685188</v>
      </c>
      <c r="B295577" s="2" t="s">
        <v>185137</v>
      </c>
    </row>
    <row r="295578" spans="1:2" x14ac:dyDescent="0.45">
      <c r="A295578" s="1">
        <v>44565.385567129626</v>
      </c>
      <c r="B295578" s="2" t="s">
        <v>40480</v>
      </c>
    </row>
    <row r="295579" spans="1:2" x14ac:dyDescent="0.45">
      <c r="A295579" s="1">
        <v>44565.38554398148</v>
      </c>
      <c r="B295579" s="2" t="s">
        <v>806</v>
      </c>
    </row>
    <row r="295580" spans="1:2" x14ac:dyDescent="0.45">
      <c r="A295580" s="1">
        <v>44565.385254629633</v>
      </c>
      <c r="B295580" s="2" t="s">
        <v>185983</v>
      </c>
    </row>
    <row r="295581" spans="1:2" x14ac:dyDescent="0.45">
      <c r="A295581" s="1">
        <v>44565.385127314818</v>
      </c>
      <c r="B295581" s="2" t="s">
        <v>185984</v>
      </c>
    </row>
    <row r="295582" spans="1:2" x14ac:dyDescent="0.45">
      <c r="A295582" s="1">
        <v>44565.38480324074</v>
      </c>
      <c r="B295582" s="2" t="s">
        <v>206</v>
      </c>
    </row>
    <row r="295583" spans="1:2" x14ac:dyDescent="0.45">
      <c r="A295583" s="1">
        <v>44565.384513888886</v>
      </c>
      <c r="B295583" s="2" t="s">
        <v>12908</v>
      </c>
    </row>
    <row r="295584" spans="1:2" x14ac:dyDescent="0.45">
      <c r="A295584" s="1">
        <v>44565.383564814816</v>
      </c>
      <c r="B295584" s="2" t="s">
        <v>185985</v>
      </c>
    </row>
    <row r="295585" spans="1:2" x14ac:dyDescent="0.45">
      <c r="A295585" s="1">
        <v>44565.383101851854</v>
      </c>
      <c r="B295585" s="2" t="s">
        <v>185986</v>
      </c>
    </row>
    <row r="295586" spans="1:2" x14ac:dyDescent="0.45">
      <c r="A295586" s="1">
        <v>44565.382997685185</v>
      </c>
      <c r="B295586" s="2" t="s">
        <v>185987</v>
      </c>
    </row>
    <row r="295587" spans="1:2" x14ac:dyDescent="0.45">
      <c r="A295587" s="1">
        <v>44565.381122685183</v>
      </c>
      <c r="B295587" s="2" t="s">
        <v>185988</v>
      </c>
    </row>
    <row r="295588" spans="1:2" x14ac:dyDescent="0.45">
      <c r="A295588" s="1">
        <v>44565.380648148152</v>
      </c>
      <c r="B295588" s="2" t="s">
        <v>2970</v>
      </c>
    </row>
    <row r="295589" spans="1:2" x14ac:dyDescent="0.45">
      <c r="A295589" s="1">
        <v>44565.38013888889</v>
      </c>
      <c r="B295589" s="2" t="s">
        <v>185989</v>
      </c>
    </row>
    <row r="295590" spans="1:2" x14ac:dyDescent="0.45">
      <c r="A295590" s="1">
        <v>44565.379803240743</v>
      </c>
      <c r="B295590" s="2" t="s">
        <v>185990</v>
      </c>
    </row>
    <row r="295591" spans="1:2" x14ac:dyDescent="0.45">
      <c r="A295591" s="1">
        <v>44565.379525462966</v>
      </c>
      <c r="B295591" s="2" t="s">
        <v>1054</v>
      </c>
    </row>
    <row r="295592" spans="1:2" x14ac:dyDescent="0.45">
      <c r="A295592" s="1">
        <v>44565.512974537036</v>
      </c>
      <c r="B295592" s="2" t="s">
        <v>86060</v>
      </c>
    </row>
    <row r="295593" spans="1:2" x14ac:dyDescent="0.45">
      <c r="A295593" s="1">
        <v>44565.512858796297</v>
      </c>
      <c r="B295593" s="2" t="s">
        <v>74968</v>
      </c>
    </row>
    <row r="295594" spans="1:2" x14ac:dyDescent="0.45">
      <c r="A295594" s="1">
        <v>44565.512569444443</v>
      </c>
      <c r="B295594" s="2" t="s">
        <v>185991</v>
      </c>
    </row>
    <row r="295595" spans="1:2" x14ac:dyDescent="0.45">
      <c r="A295595" s="1">
        <v>44565.512256944443</v>
      </c>
      <c r="B295595" s="2" t="s">
        <v>170406</v>
      </c>
    </row>
    <row r="295596" spans="1:2" x14ac:dyDescent="0.45">
      <c r="A295596" s="1">
        <v>44565.511886574073</v>
      </c>
      <c r="B295596" s="2" t="s">
        <v>185992</v>
      </c>
    </row>
    <row r="295597" spans="1:2" x14ac:dyDescent="0.45">
      <c r="A295597" s="1">
        <v>44565.511655092596</v>
      </c>
      <c r="B295597" s="2" t="s">
        <v>185203</v>
      </c>
    </row>
    <row r="295598" spans="1:2" x14ac:dyDescent="0.45">
      <c r="A295598" s="1">
        <v>44565.511157407411</v>
      </c>
      <c r="B295598" s="2" t="s">
        <v>185993</v>
      </c>
    </row>
    <row r="295599" spans="1:2" x14ac:dyDescent="0.45">
      <c r="A295599" s="1">
        <v>44565.510752314818</v>
      </c>
      <c r="B295599" s="2" t="s">
        <v>185994</v>
      </c>
    </row>
    <row r="295600" spans="1:2" x14ac:dyDescent="0.45">
      <c r="A295600" s="1">
        <v>44565.510636574072</v>
      </c>
      <c r="B295600" s="2" t="s">
        <v>185995</v>
      </c>
    </row>
    <row r="295601" spans="1:2" x14ac:dyDescent="0.45">
      <c r="A295601" s="1">
        <v>44565.510300925926</v>
      </c>
      <c r="B295601" s="2" t="s">
        <v>119</v>
      </c>
    </row>
    <row r="295602" spans="1:2" x14ac:dyDescent="0.45">
      <c r="A295602" s="1">
        <v>44565.510243055556</v>
      </c>
      <c r="B295602" s="2" t="s">
        <v>185996</v>
      </c>
    </row>
    <row r="295603" spans="1:2" x14ac:dyDescent="0.45">
      <c r="A295603" s="1">
        <v>44565.509791666664</v>
      </c>
      <c r="B295603" s="2" t="s">
        <v>16928</v>
      </c>
    </row>
    <row r="295604" spans="1:2" x14ac:dyDescent="0.45">
      <c r="A295604" s="1">
        <v>44565.509722222225</v>
      </c>
      <c r="B295604" s="2" t="s">
        <v>366</v>
      </c>
    </row>
    <row r="295605" spans="1:2" x14ac:dyDescent="0.45">
      <c r="A295605" s="1">
        <v>44565.509328703702</v>
      </c>
      <c r="B295605" s="2" t="s">
        <v>86918</v>
      </c>
    </row>
    <row r="295606" spans="1:2" x14ac:dyDescent="0.45">
      <c r="A295606" s="1">
        <v>44565.509259259263</v>
      </c>
      <c r="B295606" s="2" t="s">
        <v>185997</v>
      </c>
    </row>
    <row r="295607" spans="1:2" x14ac:dyDescent="0.45">
      <c r="A295607" s="1">
        <v>44565.508576388886</v>
      </c>
      <c r="B295607" s="2" t="s">
        <v>60959</v>
      </c>
    </row>
    <row r="295608" spans="1:2" x14ac:dyDescent="0.45">
      <c r="A295608" s="1">
        <v>44565.50818287037</v>
      </c>
      <c r="B295608" s="2" t="s">
        <v>185998</v>
      </c>
    </row>
    <row r="295609" spans="1:2" x14ac:dyDescent="0.45">
      <c r="A295609" s="1">
        <v>44565.508101851854</v>
      </c>
      <c r="B295609" s="2" t="s">
        <v>1254</v>
      </c>
    </row>
    <row r="295610" spans="1:2" x14ac:dyDescent="0.45">
      <c r="A295610" s="1">
        <v>44565.507916666669</v>
      </c>
      <c r="B295610" s="2" t="s">
        <v>12720</v>
      </c>
    </row>
    <row r="295611" spans="1:2" x14ac:dyDescent="0.45">
      <c r="A295611" s="1">
        <v>44565.507662037038</v>
      </c>
      <c r="B295611" s="2" t="s">
        <v>185999</v>
      </c>
    </row>
    <row r="295612" spans="1:2" x14ac:dyDescent="0.45">
      <c r="A295612" s="1">
        <v>44565.507638888892</v>
      </c>
      <c r="B295612" s="2" t="s">
        <v>806</v>
      </c>
    </row>
    <row r="295613" spans="1:2" x14ac:dyDescent="0.45">
      <c r="A295613" s="1">
        <v>44565.507337962961</v>
      </c>
      <c r="B295613" s="2" t="s">
        <v>207</v>
      </c>
    </row>
    <row r="295614" spans="1:2" x14ac:dyDescent="0.45">
      <c r="A295614" s="1">
        <v>44565.507326388892</v>
      </c>
      <c r="B295614" s="2" t="s">
        <v>186000</v>
      </c>
    </row>
    <row r="295615" spans="1:2" x14ac:dyDescent="0.45">
      <c r="A295615" s="1">
        <v>44565.507175925923</v>
      </c>
      <c r="B295615" s="2" t="s">
        <v>36579</v>
      </c>
    </row>
    <row r="295616" spans="1:2" x14ac:dyDescent="0.45">
      <c r="A295616" s="1">
        <v>44565.506909722222</v>
      </c>
      <c r="B295616" s="2" t="s">
        <v>1961</v>
      </c>
    </row>
    <row r="295617" spans="1:2" x14ac:dyDescent="0.45">
      <c r="A295617" s="1">
        <v>44565.506701388891</v>
      </c>
      <c r="B295617" s="2" t="s">
        <v>186001</v>
      </c>
    </row>
    <row r="295618" spans="1:2" x14ac:dyDescent="0.45">
      <c r="A295618" s="1">
        <v>44565.506273148145</v>
      </c>
      <c r="B295618" s="2" t="s">
        <v>84444</v>
      </c>
    </row>
    <row r="295619" spans="1:2" x14ac:dyDescent="0.45">
      <c r="A295619" s="1">
        <v>44565.506157407406</v>
      </c>
      <c r="B295619" s="2" t="s">
        <v>14616</v>
      </c>
    </row>
    <row r="295620" spans="1:2" x14ac:dyDescent="0.45">
      <c r="A295620" s="1">
        <v>44565.506099537037</v>
      </c>
      <c r="B295620" s="2" t="s">
        <v>186002</v>
      </c>
    </row>
    <row r="295621" spans="1:2" x14ac:dyDescent="0.45">
      <c r="A295621" s="1">
        <v>44565.505879629629</v>
      </c>
      <c r="B295621" s="2" t="s">
        <v>13457</v>
      </c>
    </row>
    <row r="295622" spans="1:2" x14ac:dyDescent="0.45">
      <c r="A295622" s="1">
        <v>44565.505312499998</v>
      </c>
      <c r="B295622" s="2" t="s">
        <v>186003</v>
      </c>
    </row>
    <row r="295623" spans="1:2" x14ac:dyDescent="0.45">
      <c r="A295623" s="1">
        <v>44565.50513888889</v>
      </c>
      <c r="B295623" s="2" t="s">
        <v>141522</v>
      </c>
    </row>
    <row r="295624" spans="1:2" x14ac:dyDescent="0.45">
      <c r="A295624" s="1">
        <v>44565.50513888889</v>
      </c>
      <c r="B295624" s="2" t="s">
        <v>148699</v>
      </c>
    </row>
    <row r="295625" spans="1:2" x14ac:dyDescent="0.45">
      <c r="A295625" s="1">
        <v>44565.504930555559</v>
      </c>
      <c r="B295625" s="2" t="s">
        <v>186004</v>
      </c>
    </row>
    <row r="295626" spans="1:2" x14ac:dyDescent="0.45">
      <c r="A295626" s="1">
        <v>44565.504479166666</v>
      </c>
      <c r="B295626" s="2" t="s">
        <v>1916</v>
      </c>
    </row>
    <row r="295627" spans="1:2" x14ac:dyDescent="0.45">
      <c r="A295627" s="1">
        <v>44565.504305555558</v>
      </c>
      <c r="B295627" s="2" t="s">
        <v>186005</v>
      </c>
    </row>
    <row r="295628" spans="1:2" x14ac:dyDescent="0.45">
      <c r="A295628" s="1">
        <v>44565.50403935185</v>
      </c>
      <c r="B295628" s="2" t="s">
        <v>136253</v>
      </c>
    </row>
    <row r="295629" spans="1:2" x14ac:dyDescent="0.45">
      <c r="A295629" s="1">
        <v>44565.50372685185</v>
      </c>
      <c r="B295629" s="2" t="s">
        <v>186006</v>
      </c>
    </row>
    <row r="295630" spans="1:2" x14ac:dyDescent="0.45">
      <c r="A295630" s="1">
        <v>44565.503171296295</v>
      </c>
      <c r="B295630" s="2" t="s">
        <v>186007</v>
      </c>
    </row>
    <row r="295631" spans="1:2" x14ac:dyDescent="0.45">
      <c r="A295631" s="1">
        <v>44565.503136574072</v>
      </c>
      <c r="B295631" s="2" t="s">
        <v>186008</v>
      </c>
    </row>
    <row r="295632" spans="1:2" x14ac:dyDescent="0.45">
      <c r="A295632" s="1">
        <v>44565.502118055556</v>
      </c>
      <c r="B295632" s="2" t="s">
        <v>173099</v>
      </c>
    </row>
    <row r="295633" spans="1:2" x14ac:dyDescent="0.45">
      <c r="A295633" s="1">
        <v>44565.50209490741</v>
      </c>
      <c r="B295633" s="2" t="s">
        <v>186009</v>
      </c>
    </row>
    <row r="295634" spans="1:2" x14ac:dyDescent="0.45">
      <c r="A295634" s="1">
        <v>44565.501909722225</v>
      </c>
      <c r="B295634" s="2" t="s">
        <v>186010</v>
      </c>
    </row>
    <row r="295635" spans="1:2" x14ac:dyDescent="0.45">
      <c r="A295635" s="1">
        <v>44565.501689814817</v>
      </c>
      <c r="B295635" s="2" t="s">
        <v>186011</v>
      </c>
    </row>
    <row r="295636" spans="1:2" x14ac:dyDescent="0.45">
      <c r="A295636" s="1">
        <v>44565.501030092593</v>
      </c>
      <c r="B295636" s="2" t="s">
        <v>806</v>
      </c>
    </row>
    <row r="295637" spans="1:2" x14ac:dyDescent="0.45">
      <c r="A295637" s="1">
        <v>44565.500740740739</v>
      </c>
      <c r="B295637" s="2" t="s">
        <v>23094</v>
      </c>
    </row>
    <row r="295638" spans="1:2" x14ac:dyDescent="0.45">
      <c r="A295638" s="1">
        <v>44565.500520833331</v>
      </c>
      <c r="B295638" s="2" t="s">
        <v>44064</v>
      </c>
    </row>
    <row r="295639" spans="1:2" x14ac:dyDescent="0.45">
      <c r="A295639" s="1">
        <v>44565.499131944445</v>
      </c>
      <c r="B295639" s="2" t="s">
        <v>1058</v>
      </c>
    </row>
    <row r="295640" spans="1:2" x14ac:dyDescent="0.45">
      <c r="A295640" s="1">
        <v>44565.498796296299</v>
      </c>
      <c r="B295640" s="2" t="s">
        <v>186012</v>
      </c>
    </row>
    <row r="295641" spans="1:2" x14ac:dyDescent="0.45">
      <c r="A295641" s="1">
        <v>44565.498472222222</v>
      </c>
      <c r="B295641" s="2" t="s">
        <v>186013</v>
      </c>
    </row>
    <row r="295642" spans="1:2" x14ac:dyDescent="0.45">
      <c r="A295642" s="1">
        <v>44565.297476851854</v>
      </c>
      <c r="B295642" s="2" t="s">
        <v>186014</v>
      </c>
    </row>
    <row r="295643" spans="1:2" x14ac:dyDescent="0.45">
      <c r="A295643" s="1">
        <v>44565.297291666669</v>
      </c>
      <c r="B295643" s="2" t="s">
        <v>181</v>
      </c>
    </row>
    <row r="295644" spans="1:2" x14ac:dyDescent="0.45">
      <c r="A295644" s="1">
        <v>44565.296701388892</v>
      </c>
      <c r="B295644" s="2" t="s">
        <v>186015</v>
      </c>
    </row>
    <row r="295645" spans="1:2" x14ac:dyDescent="0.45">
      <c r="A295645" s="1">
        <v>44565.296631944446</v>
      </c>
      <c r="B295645" s="2" t="s">
        <v>112730</v>
      </c>
    </row>
    <row r="295646" spans="1:2" x14ac:dyDescent="0.45">
      <c r="A295646" s="1">
        <v>44565.296365740738</v>
      </c>
      <c r="B295646" s="2" t="s">
        <v>185</v>
      </c>
    </row>
    <row r="295647" spans="1:2" x14ac:dyDescent="0.45">
      <c r="A295647" s="1">
        <v>44565.295706018522</v>
      </c>
      <c r="B295647" s="2" t="s">
        <v>186016</v>
      </c>
    </row>
    <row r="295648" spans="1:2" x14ac:dyDescent="0.45">
      <c r="A295648" s="1">
        <v>44565.295671296299</v>
      </c>
      <c r="B295648" s="2" t="s">
        <v>186017</v>
      </c>
    </row>
    <row r="295649" spans="1:2" x14ac:dyDescent="0.45">
      <c r="A295649" s="1">
        <v>44565.292743055557</v>
      </c>
      <c r="B295649" s="2" t="s">
        <v>186018</v>
      </c>
    </row>
    <row r="295650" spans="1:2" x14ac:dyDescent="0.45">
      <c r="A295650" s="1">
        <v>44565.291979166665</v>
      </c>
      <c r="B295650" s="2" t="s">
        <v>90660</v>
      </c>
    </row>
    <row r="295651" spans="1:2" x14ac:dyDescent="0.45">
      <c r="A295651" s="1">
        <v>44565.291875000003</v>
      </c>
      <c r="B295651" s="2" t="s">
        <v>288</v>
      </c>
    </row>
    <row r="295652" spans="1:2" x14ac:dyDescent="0.45">
      <c r="A295652" s="1">
        <v>44565.291759259257</v>
      </c>
      <c r="B295652" s="2" t="s">
        <v>186019</v>
      </c>
    </row>
    <row r="295653" spans="1:2" x14ac:dyDescent="0.45">
      <c r="A295653" s="1">
        <v>44565.291550925926</v>
      </c>
      <c r="B295653" s="2" t="s">
        <v>186020</v>
      </c>
    </row>
    <row r="295654" spans="1:2" x14ac:dyDescent="0.45">
      <c r="A295654" s="1">
        <v>44565.290902777779</v>
      </c>
      <c r="B295654" s="2" t="s">
        <v>62052</v>
      </c>
    </row>
    <row r="295655" spans="1:2" x14ac:dyDescent="0.45">
      <c r="A295655" s="1">
        <v>44565.290891203702</v>
      </c>
      <c r="B295655" s="2" t="s">
        <v>107603</v>
      </c>
    </row>
    <row r="295656" spans="1:2" x14ac:dyDescent="0.45">
      <c r="A295656" s="1">
        <v>44565.290092592593</v>
      </c>
      <c r="B295656" s="2" t="s">
        <v>4506</v>
      </c>
    </row>
    <row r="295657" spans="1:2" x14ac:dyDescent="0.45">
      <c r="A295657" s="1">
        <v>44565.289502314816</v>
      </c>
      <c r="B295657" s="2" t="s">
        <v>186021</v>
      </c>
    </row>
    <row r="295658" spans="1:2" x14ac:dyDescent="0.45">
      <c r="A295658" s="1">
        <v>44565.288611111115</v>
      </c>
      <c r="B295658" s="2" t="s">
        <v>186022</v>
      </c>
    </row>
    <row r="295659" spans="1:2" x14ac:dyDescent="0.45">
      <c r="A295659" s="1">
        <v>44565.288287037038</v>
      </c>
      <c r="B295659" s="2" t="s">
        <v>186023</v>
      </c>
    </row>
    <row r="295660" spans="1:2" x14ac:dyDescent="0.45">
      <c r="A295660" s="1">
        <v>44565.287349537037</v>
      </c>
      <c r="B295660" s="2" t="s">
        <v>988</v>
      </c>
    </row>
    <row r="295661" spans="1:2" x14ac:dyDescent="0.45">
      <c r="A295661" s="1">
        <v>44565.287256944444</v>
      </c>
      <c r="B295661" s="2" t="s">
        <v>11535</v>
      </c>
    </row>
    <row r="295662" spans="1:2" x14ac:dyDescent="0.45">
      <c r="A295662" s="1">
        <v>44565.287199074075</v>
      </c>
      <c r="B295662" s="2" t="s">
        <v>186024</v>
      </c>
    </row>
    <row r="295663" spans="1:2" x14ac:dyDescent="0.45">
      <c r="A295663" s="1">
        <v>44565.286539351851</v>
      </c>
      <c r="B295663" s="2" t="s">
        <v>186025</v>
      </c>
    </row>
    <row r="295664" spans="1:2" x14ac:dyDescent="0.45">
      <c r="A295664" s="1">
        <v>44565.286041666666</v>
      </c>
      <c r="B295664" s="2" t="s">
        <v>186026</v>
      </c>
    </row>
    <row r="295665" spans="1:2" x14ac:dyDescent="0.45">
      <c r="A295665" s="1">
        <v>44565.285578703704</v>
      </c>
      <c r="B295665" s="2" t="s">
        <v>54729</v>
      </c>
    </row>
    <row r="295666" spans="1:2" x14ac:dyDescent="0.45">
      <c r="A295666" s="1">
        <v>44565.285312499997</v>
      </c>
      <c r="B295666" s="2" t="s">
        <v>186027</v>
      </c>
    </row>
    <row r="295667" spans="1:2" x14ac:dyDescent="0.45">
      <c r="A295667" s="1">
        <v>44565.285046296296</v>
      </c>
      <c r="B295667" s="2" t="s">
        <v>186028</v>
      </c>
    </row>
    <row r="295668" spans="1:2" x14ac:dyDescent="0.45">
      <c r="A295668" s="1">
        <v>44565.284710648149</v>
      </c>
      <c r="B295668" s="2" t="s">
        <v>186029</v>
      </c>
    </row>
    <row r="295669" spans="1:2" x14ac:dyDescent="0.45">
      <c r="A295669" s="1">
        <v>44565.284560185188</v>
      </c>
      <c r="B295669" s="2" t="s">
        <v>186030</v>
      </c>
    </row>
    <row r="295670" spans="1:2" x14ac:dyDescent="0.45">
      <c r="A295670" s="1">
        <v>44565.284398148149</v>
      </c>
      <c r="B295670" s="2" t="s">
        <v>26292</v>
      </c>
    </row>
    <row r="295671" spans="1:2" x14ac:dyDescent="0.45">
      <c r="A295671" s="1">
        <v>44565.284236111111</v>
      </c>
      <c r="B295671" s="2" t="s">
        <v>839</v>
      </c>
    </row>
    <row r="295672" spans="1:2" x14ac:dyDescent="0.45">
      <c r="A295672" s="1">
        <v>44565.283495370371</v>
      </c>
      <c r="B295672" s="2" t="s">
        <v>186031</v>
      </c>
    </row>
    <row r="295673" spans="1:2" x14ac:dyDescent="0.45">
      <c r="A295673" s="1">
        <v>44565.282939814817</v>
      </c>
      <c r="B295673" s="2" t="s">
        <v>186032</v>
      </c>
    </row>
    <row r="295674" spans="1:2" x14ac:dyDescent="0.45">
      <c r="A295674" s="1">
        <v>44565.282789351855</v>
      </c>
      <c r="B295674" s="2" t="s">
        <v>119</v>
      </c>
    </row>
    <row r="295675" spans="1:2" x14ac:dyDescent="0.45">
      <c r="A295675" s="1">
        <v>44565.282314814816</v>
      </c>
      <c r="B295675" s="2" t="s">
        <v>186033</v>
      </c>
    </row>
    <row r="295676" spans="1:2" x14ac:dyDescent="0.45">
      <c r="A295676" s="1">
        <v>44565.281793981485</v>
      </c>
      <c r="B295676" s="2" t="s">
        <v>163808</v>
      </c>
    </row>
    <row r="295677" spans="1:2" x14ac:dyDescent="0.45">
      <c r="A295677" s="1">
        <v>44565.280856481484</v>
      </c>
      <c r="B295677" s="2" t="s">
        <v>147593</v>
      </c>
    </row>
    <row r="295678" spans="1:2" x14ac:dyDescent="0.45">
      <c r="A295678" s="1">
        <v>44565.28025462963</v>
      </c>
      <c r="B295678" s="2" t="s">
        <v>186034</v>
      </c>
    </row>
    <row r="295679" spans="1:2" x14ac:dyDescent="0.45">
      <c r="A295679" s="1">
        <v>44565.279814814814</v>
      </c>
      <c r="B295679" s="2" t="s">
        <v>119</v>
      </c>
    </row>
    <row r="295680" spans="1:2" x14ac:dyDescent="0.45">
      <c r="A295680" s="1">
        <v>44565.278506944444</v>
      </c>
      <c r="B295680" s="2" t="s">
        <v>806</v>
      </c>
    </row>
    <row r="295681" spans="1:2" x14ac:dyDescent="0.45">
      <c r="A295681" s="1">
        <v>44565.278229166666</v>
      </c>
      <c r="B295681" s="2" t="s">
        <v>186035</v>
      </c>
    </row>
    <row r="295682" spans="1:2" x14ac:dyDescent="0.45">
      <c r="A295682" s="1">
        <v>44565.278171296297</v>
      </c>
      <c r="B295682" s="2" t="s">
        <v>186036</v>
      </c>
    </row>
    <row r="295683" spans="1:2" x14ac:dyDescent="0.45">
      <c r="A295683" s="1">
        <v>44565.27684027778</v>
      </c>
      <c r="B295683" s="2" t="s">
        <v>186037</v>
      </c>
    </row>
    <row r="295684" spans="1:2" x14ac:dyDescent="0.45">
      <c r="A295684" s="1">
        <v>44565.276319444441</v>
      </c>
      <c r="B295684" s="2" t="s">
        <v>1827</v>
      </c>
    </row>
    <row r="295685" spans="1:2" x14ac:dyDescent="0.45">
      <c r="A295685" s="1">
        <v>44565.276087962964</v>
      </c>
      <c r="B295685" s="2" t="s">
        <v>186038</v>
      </c>
    </row>
    <row r="295686" spans="1:2" x14ac:dyDescent="0.45">
      <c r="A295686" s="1">
        <v>44565.275891203702</v>
      </c>
      <c r="B295686" s="2" t="s">
        <v>186039</v>
      </c>
    </row>
    <row r="295687" spans="1:2" x14ac:dyDescent="0.45">
      <c r="A295687" s="1">
        <v>44565.275833333333</v>
      </c>
      <c r="B295687" s="2" t="s">
        <v>186040</v>
      </c>
    </row>
    <row r="295688" spans="1:2" x14ac:dyDescent="0.45">
      <c r="A295688" s="1">
        <v>44565.275694444441</v>
      </c>
      <c r="B295688" s="2" t="s">
        <v>186041</v>
      </c>
    </row>
    <row r="295689" spans="1:2" x14ac:dyDescent="0.45">
      <c r="A295689" s="1">
        <v>44565.273912037039</v>
      </c>
      <c r="B295689" s="2" t="s">
        <v>1058</v>
      </c>
    </row>
    <row r="295690" spans="1:2" x14ac:dyDescent="0.45">
      <c r="A295690" s="1">
        <v>44565.273842592593</v>
      </c>
      <c r="B295690" s="2" t="s">
        <v>186042</v>
      </c>
    </row>
    <row r="295691" spans="1:2" x14ac:dyDescent="0.45">
      <c r="A295691" s="1">
        <v>44565.273657407408</v>
      </c>
      <c r="B295691" s="2" t="s">
        <v>186043</v>
      </c>
    </row>
    <row r="295692" spans="1:2" x14ac:dyDescent="0.45">
      <c r="A295692" s="1">
        <v>44565.203136574077</v>
      </c>
      <c r="B295692" s="2" t="s">
        <v>2517</v>
      </c>
    </row>
    <row r="295693" spans="1:2" x14ac:dyDescent="0.45">
      <c r="A295693" s="1">
        <v>44565.203055555554</v>
      </c>
      <c r="B295693" s="2" t="s">
        <v>15679</v>
      </c>
    </row>
    <row r="295694" spans="1:2" x14ac:dyDescent="0.45">
      <c r="A295694" s="1">
        <v>44565.202326388891</v>
      </c>
      <c r="B295694" s="2" t="s">
        <v>186044</v>
      </c>
    </row>
    <row r="295695" spans="1:2" x14ac:dyDescent="0.45">
      <c r="A295695" s="1">
        <v>44565.201805555553</v>
      </c>
      <c r="B295695" s="2" t="s">
        <v>66375</v>
      </c>
    </row>
    <row r="295696" spans="1:2" x14ac:dyDescent="0.45">
      <c r="A295696" s="1">
        <v>44565.201597222222</v>
      </c>
      <c r="B295696" s="2" t="s">
        <v>1302</v>
      </c>
    </row>
    <row r="295697" spans="1:2" x14ac:dyDescent="0.45">
      <c r="A295697" s="1">
        <v>44565.201273148145</v>
      </c>
      <c r="B295697" s="2" t="s">
        <v>186045</v>
      </c>
    </row>
    <row r="295698" spans="1:2" x14ac:dyDescent="0.45">
      <c r="A295698" s="1">
        <v>44565.20108796296</v>
      </c>
      <c r="B295698" s="2" t="s">
        <v>186046</v>
      </c>
    </row>
    <row r="295699" spans="1:2" x14ac:dyDescent="0.45">
      <c r="A295699" s="1">
        <v>44565.200798611113</v>
      </c>
      <c r="B295699" s="2" t="s">
        <v>22</v>
      </c>
    </row>
    <row r="295700" spans="1:2" x14ac:dyDescent="0.45">
      <c r="A295700" s="1">
        <v>44565.200509259259</v>
      </c>
      <c r="B295700" s="2" t="s">
        <v>171</v>
      </c>
    </row>
    <row r="295701" spans="1:2" x14ac:dyDescent="0.45">
      <c r="A295701" s="1">
        <v>44565.199664351851</v>
      </c>
      <c r="B295701" s="2" t="s">
        <v>11934</v>
      </c>
    </row>
    <row r="295702" spans="1:2" x14ac:dyDescent="0.45">
      <c r="A295702" s="1">
        <v>44565.199317129627</v>
      </c>
      <c r="B295702" s="2" t="s">
        <v>8586</v>
      </c>
    </row>
    <row r="295703" spans="1:2" x14ac:dyDescent="0.45">
      <c r="A295703" s="1">
        <v>44565.199074074073</v>
      </c>
      <c r="B295703" s="2" t="s">
        <v>186047</v>
      </c>
    </row>
    <row r="295704" spans="1:2" x14ac:dyDescent="0.45">
      <c r="A295704" s="1">
        <v>44565.198923611111</v>
      </c>
      <c r="B295704" s="2" t="s">
        <v>186048</v>
      </c>
    </row>
    <row r="295705" spans="1:2" x14ac:dyDescent="0.45">
      <c r="A295705" s="1">
        <v>44565.198437500003</v>
      </c>
      <c r="B295705" s="2" t="s">
        <v>186049</v>
      </c>
    </row>
    <row r="295706" spans="1:2" x14ac:dyDescent="0.45">
      <c r="A295706" s="1">
        <v>44565.198368055557</v>
      </c>
      <c r="B295706" s="2" t="s">
        <v>5046</v>
      </c>
    </row>
    <row r="295707" spans="1:2" x14ac:dyDescent="0.45">
      <c r="A295707" s="1">
        <v>44565.198194444441</v>
      </c>
      <c r="B295707" s="2" t="s">
        <v>119</v>
      </c>
    </row>
    <row r="295708" spans="1:2" x14ac:dyDescent="0.45">
      <c r="A295708" s="1">
        <v>44565.197731481479</v>
      </c>
      <c r="B295708" s="2" t="s">
        <v>186050</v>
      </c>
    </row>
    <row r="295709" spans="1:2" x14ac:dyDescent="0.45">
      <c r="A295709" s="1">
        <v>44565.19767361111</v>
      </c>
      <c r="B295709" s="2" t="s">
        <v>427</v>
      </c>
    </row>
    <row r="295710" spans="1:2" x14ac:dyDescent="0.45">
      <c r="A295710" s="1">
        <v>44565.196886574071</v>
      </c>
      <c r="B295710" s="2" t="s">
        <v>804</v>
      </c>
    </row>
    <row r="295711" spans="1:2" x14ac:dyDescent="0.45">
      <c r="A295711" s="1">
        <v>44565.194791666669</v>
      </c>
      <c r="B295711" s="2" t="s">
        <v>8590</v>
      </c>
    </row>
    <row r="295712" spans="1:2" x14ac:dyDescent="0.45">
      <c r="A295712" s="1">
        <v>44565.194247685184</v>
      </c>
      <c r="B295712" s="2" t="s">
        <v>1054</v>
      </c>
    </row>
    <row r="295713" spans="1:2" x14ac:dyDescent="0.45">
      <c r="A295713" s="1">
        <v>44565.194143518522</v>
      </c>
      <c r="B295713" s="2" t="s">
        <v>186051</v>
      </c>
    </row>
    <row r="295714" spans="1:2" x14ac:dyDescent="0.45">
      <c r="A295714" s="1">
        <v>44565.193796296298</v>
      </c>
      <c r="B295714" s="2" t="s">
        <v>4170</v>
      </c>
    </row>
    <row r="295715" spans="1:2" x14ac:dyDescent="0.45">
      <c r="A295715" s="1">
        <v>44565.193749999999</v>
      </c>
      <c r="B295715" s="2" t="s">
        <v>2829</v>
      </c>
    </row>
    <row r="295716" spans="1:2" x14ac:dyDescent="0.45">
      <c r="A295716" s="1">
        <v>44565.193344907406</v>
      </c>
      <c r="B295716" s="2" t="s">
        <v>165052</v>
      </c>
    </row>
    <row r="295717" spans="1:2" x14ac:dyDescent="0.45">
      <c r="A295717" s="1">
        <v>44565.193124999998</v>
      </c>
      <c r="B295717" s="2" t="s">
        <v>7640</v>
      </c>
    </row>
    <row r="295718" spans="1:2" x14ac:dyDescent="0.45">
      <c r="A295718" s="1">
        <v>44565.193090277775</v>
      </c>
      <c r="B295718" s="2" t="s">
        <v>186052</v>
      </c>
    </row>
    <row r="295719" spans="1:2" x14ac:dyDescent="0.45">
      <c r="A295719" s="1">
        <v>44565.192928240744</v>
      </c>
      <c r="B295719" s="2" t="s">
        <v>8492</v>
      </c>
    </row>
    <row r="295720" spans="1:2" x14ac:dyDescent="0.45">
      <c r="A295720" s="1">
        <v>44565.192858796298</v>
      </c>
      <c r="B295720" s="2" t="s">
        <v>2064</v>
      </c>
    </row>
    <row r="295721" spans="1:2" x14ac:dyDescent="0.45">
      <c r="A295721" s="1">
        <v>44565.192245370374</v>
      </c>
      <c r="B295721" s="2" t="s">
        <v>186053</v>
      </c>
    </row>
    <row r="295722" spans="1:2" x14ac:dyDescent="0.45">
      <c r="A295722" s="1">
        <v>44565.192071759258</v>
      </c>
      <c r="B295722" s="2" t="s">
        <v>1032</v>
      </c>
    </row>
    <row r="295723" spans="1:2" x14ac:dyDescent="0.45">
      <c r="A295723" s="1">
        <v>44565.191944444443</v>
      </c>
      <c r="B295723" s="2" t="s">
        <v>186054</v>
      </c>
    </row>
    <row r="295724" spans="1:2" x14ac:dyDescent="0.45">
      <c r="A295724" s="1">
        <v>44565.191620370373</v>
      </c>
      <c r="B295724" s="2" t="s">
        <v>186055</v>
      </c>
    </row>
    <row r="295725" spans="1:2" x14ac:dyDescent="0.45">
      <c r="A295725" s="1">
        <v>44565.191458333335</v>
      </c>
      <c r="B295725" s="2" t="s">
        <v>186056</v>
      </c>
    </row>
    <row r="295726" spans="1:2" x14ac:dyDescent="0.45">
      <c r="A295726" s="1">
        <v>44565.190300925926</v>
      </c>
      <c r="B295726" s="2" t="s">
        <v>186057</v>
      </c>
    </row>
    <row r="295727" spans="1:2" x14ac:dyDescent="0.45">
      <c r="A295727" s="1">
        <v>44565.190289351849</v>
      </c>
      <c r="B295727" s="2" t="s">
        <v>186058</v>
      </c>
    </row>
    <row r="295728" spans="1:2" x14ac:dyDescent="0.45">
      <c r="A295728" s="1">
        <v>44565.189502314817</v>
      </c>
      <c r="B295728" s="2" t="s">
        <v>776</v>
      </c>
    </row>
    <row r="295729" spans="1:2" x14ac:dyDescent="0.45">
      <c r="A295729" s="1">
        <v>44565.189131944448</v>
      </c>
      <c r="B295729" s="2" t="s">
        <v>186059</v>
      </c>
    </row>
    <row r="295730" spans="1:2" x14ac:dyDescent="0.45">
      <c r="A295730" s="1">
        <v>44565.188831018517</v>
      </c>
      <c r="B295730" s="2" t="s">
        <v>31812</v>
      </c>
    </row>
    <row r="295731" spans="1:2" x14ac:dyDescent="0.45">
      <c r="A295731" s="1">
        <v>44565.18854166667</v>
      </c>
      <c r="B295731" s="2" t="s">
        <v>186060</v>
      </c>
    </row>
    <row r="295732" spans="1:2" x14ac:dyDescent="0.45">
      <c r="A295732" s="1">
        <v>44565.187997685185</v>
      </c>
      <c r="B295732" s="2" t="s">
        <v>43033</v>
      </c>
    </row>
    <row r="295733" spans="1:2" x14ac:dyDescent="0.45">
      <c r="A295733" s="1">
        <v>44565.187835648147</v>
      </c>
      <c r="B295733" s="2" t="s">
        <v>186061</v>
      </c>
    </row>
    <row r="295734" spans="1:2" x14ac:dyDescent="0.45">
      <c r="A295734" s="1">
        <v>44565.187349537038</v>
      </c>
      <c r="B295734" s="2" t="s">
        <v>186062</v>
      </c>
    </row>
    <row r="295735" spans="1:2" x14ac:dyDescent="0.45">
      <c r="A295735" s="1">
        <v>44565.187199074076</v>
      </c>
      <c r="B295735" s="2" t="s">
        <v>186063</v>
      </c>
    </row>
    <row r="295736" spans="1:2" x14ac:dyDescent="0.45">
      <c r="A295736" s="1">
        <v>44565.186909722222</v>
      </c>
      <c r="B295736" s="2" t="s">
        <v>1130</v>
      </c>
    </row>
    <row r="295737" spans="1:2" x14ac:dyDescent="0.45">
      <c r="A295737" s="1">
        <v>44565.186643518522</v>
      </c>
      <c r="B295737" s="2" t="s">
        <v>130964</v>
      </c>
    </row>
    <row r="295738" spans="1:2" x14ac:dyDescent="0.45">
      <c r="A295738" s="1">
        <v>44565.186423611114</v>
      </c>
      <c r="B295738" s="2" t="s">
        <v>1380</v>
      </c>
    </row>
    <row r="295739" spans="1:2" x14ac:dyDescent="0.45">
      <c r="A295739" s="1">
        <v>44565.186284722222</v>
      </c>
      <c r="B295739" s="2" t="s">
        <v>186064</v>
      </c>
    </row>
    <row r="295740" spans="1:2" x14ac:dyDescent="0.45">
      <c r="A295740" s="1">
        <v>44565.185810185183</v>
      </c>
      <c r="B295740" s="2" t="s">
        <v>186065</v>
      </c>
    </row>
    <row r="295741" spans="1:2" x14ac:dyDescent="0.45">
      <c r="A295741" s="1">
        <v>44565.185740740744</v>
      </c>
      <c r="B295741" s="2" t="s">
        <v>11111</v>
      </c>
    </row>
    <row r="295742" spans="1:2" x14ac:dyDescent="0.45">
      <c r="A295742" s="1">
        <v>44565.148020833331</v>
      </c>
      <c r="B295742" s="2" t="s">
        <v>186066</v>
      </c>
    </row>
    <row r="295743" spans="1:2" x14ac:dyDescent="0.45">
      <c r="A295743" s="1">
        <v>44565.14775462963</v>
      </c>
      <c r="B295743" s="2" t="s">
        <v>186067</v>
      </c>
    </row>
    <row r="295744" spans="1:2" x14ac:dyDescent="0.45">
      <c r="A295744" s="1">
        <v>44565.147499999999</v>
      </c>
      <c r="B295744" s="2" t="s">
        <v>1614</v>
      </c>
    </row>
    <row r="295745" spans="1:2" x14ac:dyDescent="0.45">
      <c r="A295745" s="1">
        <v>44565.147118055553</v>
      </c>
      <c r="B295745" s="2" t="s">
        <v>271</v>
      </c>
    </row>
    <row r="295746" spans="1:2" x14ac:dyDescent="0.45">
      <c r="A295746" s="1">
        <v>44565.146724537037</v>
      </c>
      <c r="B295746" s="2" t="s">
        <v>186068</v>
      </c>
    </row>
    <row r="295747" spans="1:2" x14ac:dyDescent="0.45">
      <c r="A295747" s="1">
        <v>44565.14638888889</v>
      </c>
      <c r="B295747" s="2" t="s">
        <v>186069</v>
      </c>
    </row>
    <row r="295748" spans="1:2" x14ac:dyDescent="0.45">
      <c r="A295748" s="1">
        <v>44565.146145833336</v>
      </c>
      <c r="B295748" s="2" t="s">
        <v>186070</v>
      </c>
    </row>
    <row r="295749" spans="1:2" x14ac:dyDescent="0.45">
      <c r="A295749" s="1">
        <v>44565.14603009259</v>
      </c>
      <c r="B295749" s="2" t="s">
        <v>124391</v>
      </c>
    </row>
    <row r="295750" spans="1:2" x14ac:dyDescent="0.45">
      <c r="A295750" s="1">
        <v>44565.14571759259</v>
      </c>
      <c r="B295750" s="2" t="s">
        <v>186071</v>
      </c>
    </row>
    <row r="295751" spans="1:2" x14ac:dyDescent="0.45">
      <c r="A295751" s="1">
        <v>44565.14570601852</v>
      </c>
      <c r="B295751" s="2" t="s">
        <v>141083</v>
      </c>
    </row>
    <row r="295752" spans="1:2" x14ac:dyDescent="0.45">
      <c r="A295752" s="1">
        <v>44565.14534722222</v>
      </c>
      <c r="B295752" s="2" t="s">
        <v>186072</v>
      </c>
    </row>
    <row r="295753" spans="1:2" x14ac:dyDescent="0.45">
      <c r="A295753" s="1">
        <v>44565.144490740742</v>
      </c>
      <c r="B295753" s="2" t="s">
        <v>186073</v>
      </c>
    </row>
    <row r="295754" spans="1:2" x14ac:dyDescent="0.45">
      <c r="A295754" s="1">
        <v>44565.143912037034</v>
      </c>
      <c r="B295754" s="2" t="s">
        <v>77291</v>
      </c>
    </row>
    <row r="295755" spans="1:2" x14ac:dyDescent="0.45">
      <c r="A295755" s="1">
        <v>44565.143900462965</v>
      </c>
      <c r="B295755" s="2" t="s">
        <v>186074</v>
      </c>
    </row>
    <row r="295756" spans="1:2" x14ac:dyDescent="0.45">
      <c r="A295756" s="1">
        <v>44565.143194444441</v>
      </c>
      <c r="B295756" s="2" t="s">
        <v>186075</v>
      </c>
    </row>
    <row r="295757" spans="1:2" x14ac:dyDescent="0.45">
      <c r="A295757" s="1">
        <v>44565.143078703702</v>
      </c>
      <c r="B295757" s="2" t="s">
        <v>32276</v>
      </c>
    </row>
    <row r="295758" spans="1:2" x14ac:dyDescent="0.45">
      <c r="A295758" s="1">
        <v>44565.14261574074</v>
      </c>
      <c r="B295758" s="2" t="s">
        <v>73840</v>
      </c>
    </row>
    <row r="295759" spans="1:2" x14ac:dyDescent="0.45">
      <c r="A295759" s="1">
        <v>44565.142361111109</v>
      </c>
      <c r="B295759" s="2" t="s">
        <v>186076</v>
      </c>
    </row>
    <row r="295760" spans="1:2" x14ac:dyDescent="0.45">
      <c r="A295760" s="1">
        <v>44565.141921296294</v>
      </c>
      <c r="B295760" s="2" t="s">
        <v>186077</v>
      </c>
    </row>
    <row r="295761" spans="1:2" x14ac:dyDescent="0.45">
      <c r="A295761" s="1">
        <v>44565.141782407409</v>
      </c>
      <c r="B295761" s="2" t="s">
        <v>4392</v>
      </c>
    </row>
    <row r="295762" spans="1:2" x14ac:dyDescent="0.45">
      <c r="A295762" s="1">
        <v>44565.14166666667</v>
      </c>
      <c r="B295762" s="2" t="s">
        <v>186078</v>
      </c>
    </row>
    <row r="295763" spans="1:2" x14ac:dyDescent="0.45">
      <c r="A295763" s="1">
        <v>44565.141365740739</v>
      </c>
      <c r="B295763" s="2" t="s">
        <v>186079</v>
      </c>
    </row>
    <row r="295764" spans="1:2" x14ac:dyDescent="0.45">
      <c r="A295764" s="1">
        <v>44565.141342592593</v>
      </c>
      <c r="B295764" s="2" t="s">
        <v>186080</v>
      </c>
    </row>
    <row r="295765" spans="1:2" x14ac:dyDescent="0.45">
      <c r="A295765" s="1">
        <v>44565.141157407408</v>
      </c>
      <c r="B295765" s="2" t="s">
        <v>186081</v>
      </c>
    </row>
    <row r="295766" spans="1:2" x14ac:dyDescent="0.45">
      <c r="A295766" s="1">
        <v>44565.140960648147</v>
      </c>
      <c r="B295766" s="2" t="s">
        <v>186082</v>
      </c>
    </row>
    <row r="295767" spans="1:2" x14ac:dyDescent="0.45">
      <c r="A295767" s="1">
        <v>44565.140810185185</v>
      </c>
      <c r="B295767" s="2" t="s">
        <v>186083</v>
      </c>
    </row>
    <row r="295768" spans="1:2" x14ac:dyDescent="0.45">
      <c r="A295768" s="1">
        <v>44565.140023148146</v>
      </c>
      <c r="B295768" s="2" t="s">
        <v>186084</v>
      </c>
    </row>
    <row r="295769" spans="1:2" x14ac:dyDescent="0.45">
      <c r="A295769" s="1">
        <v>44565.139814814815</v>
      </c>
      <c r="B295769" s="2" t="s">
        <v>186085</v>
      </c>
    </row>
    <row r="295770" spans="1:2" x14ac:dyDescent="0.45">
      <c r="A295770" s="1">
        <v>44565.139756944445</v>
      </c>
      <c r="B295770" s="2" t="s">
        <v>1419</v>
      </c>
    </row>
    <row r="295771" spans="1:2" x14ac:dyDescent="0.45">
      <c r="A295771" s="1">
        <v>44565.139618055553</v>
      </c>
      <c r="B295771" s="2" t="s">
        <v>77</v>
      </c>
    </row>
    <row r="295772" spans="1:2" x14ac:dyDescent="0.45">
      <c r="A295772" s="1">
        <v>44565.139363425929</v>
      </c>
      <c r="B295772" s="2" t="s">
        <v>186086</v>
      </c>
    </row>
    <row r="295773" spans="1:2" x14ac:dyDescent="0.45">
      <c r="A295773" s="1">
        <v>44565.139305555553</v>
      </c>
      <c r="B295773" s="2" t="s">
        <v>186087</v>
      </c>
    </row>
    <row r="295774" spans="1:2" x14ac:dyDescent="0.45">
      <c r="A295774" s="1">
        <v>44565.138553240744</v>
      </c>
      <c r="B295774" s="2" t="s">
        <v>186088</v>
      </c>
    </row>
    <row r="295775" spans="1:2" x14ac:dyDescent="0.45">
      <c r="A295775" s="1">
        <v>44565.137789351851</v>
      </c>
      <c r="B295775" s="2" t="s">
        <v>53220</v>
      </c>
    </row>
    <row r="295776" spans="1:2" x14ac:dyDescent="0.45">
      <c r="A295776" s="1">
        <v>44565.137731481482</v>
      </c>
      <c r="B295776" s="2" t="s">
        <v>116453</v>
      </c>
    </row>
    <row r="295777" spans="1:2" x14ac:dyDescent="0.45">
      <c r="A295777" s="1">
        <v>44565.137673611112</v>
      </c>
      <c r="B295777" s="2" t="s">
        <v>186089</v>
      </c>
    </row>
    <row r="295778" spans="1:2" x14ac:dyDescent="0.45">
      <c r="A295778" s="1">
        <v>44565.136886574073</v>
      </c>
      <c r="B295778" s="2" t="s">
        <v>186090</v>
      </c>
    </row>
    <row r="295779" spans="1:2" x14ac:dyDescent="0.45">
      <c r="A295779" s="1">
        <v>44565.136469907404</v>
      </c>
      <c r="B295779" s="2" t="s">
        <v>149968</v>
      </c>
    </row>
    <row r="295780" spans="1:2" x14ac:dyDescent="0.45">
      <c r="A295780" s="1">
        <v>44565.136388888888</v>
      </c>
      <c r="B295780" s="2" t="s">
        <v>77136</v>
      </c>
    </row>
    <row r="295781" spans="1:2" x14ac:dyDescent="0.45">
      <c r="A295781" s="1">
        <v>44565.135937500003</v>
      </c>
      <c r="B295781" s="2" t="s">
        <v>2994</v>
      </c>
    </row>
    <row r="295782" spans="1:2" x14ac:dyDescent="0.45">
      <c r="A295782" s="1">
        <v>44565.135300925926</v>
      </c>
      <c r="B295782" s="2" t="s">
        <v>2585</v>
      </c>
    </row>
    <row r="295783" spans="1:2" x14ac:dyDescent="0.45">
      <c r="A295783" s="1">
        <v>44565.134814814817</v>
      </c>
      <c r="B295783" s="2" t="s">
        <v>70591</v>
      </c>
    </row>
    <row r="295784" spans="1:2" x14ac:dyDescent="0.45">
      <c r="A295784" s="1">
        <v>44565.134733796294</v>
      </c>
      <c r="B295784" s="2" t="s">
        <v>186091</v>
      </c>
    </row>
    <row r="295785" spans="1:2" x14ac:dyDescent="0.45">
      <c r="A295785" s="1">
        <v>44565.134594907409</v>
      </c>
      <c r="B295785" s="2" t="s">
        <v>186092</v>
      </c>
    </row>
    <row r="295786" spans="1:2" x14ac:dyDescent="0.45">
      <c r="A295786" s="1">
        <v>44565.134444444448</v>
      </c>
      <c r="B295786" s="2" t="s">
        <v>186093</v>
      </c>
    </row>
    <row r="295787" spans="1:2" x14ac:dyDescent="0.45">
      <c r="A295787" s="1">
        <v>44565.134328703702</v>
      </c>
      <c r="B295787" s="2" t="s">
        <v>186094</v>
      </c>
    </row>
    <row r="295788" spans="1:2" x14ac:dyDescent="0.45">
      <c r="A295788" s="1">
        <v>44565.134317129632</v>
      </c>
      <c r="B295788" s="2" t="s">
        <v>7931</v>
      </c>
    </row>
    <row r="295789" spans="1:2" x14ac:dyDescent="0.45">
      <c r="A295789" s="1">
        <v>44565.134236111109</v>
      </c>
      <c r="B295789" s="2" t="s">
        <v>179282</v>
      </c>
    </row>
    <row r="295790" spans="1:2" x14ac:dyDescent="0.45">
      <c r="A295790" s="1">
        <v>44565.133831018517</v>
      </c>
      <c r="B295790" s="2" t="s">
        <v>2285</v>
      </c>
    </row>
    <row r="295791" spans="1:2" x14ac:dyDescent="0.45">
      <c r="A295791" s="1">
        <v>44565.133194444446</v>
      </c>
      <c r="B295791" s="2" t="s">
        <v>186095</v>
      </c>
    </row>
    <row r="295792" spans="1:2" x14ac:dyDescent="0.45">
      <c r="A295792" s="1">
        <v>44565.184479166666</v>
      </c>
      <c r="B295792" s="2" t="s">
        <v>176696</v>
      </c>
    </row>
    <row r="295793" spans="1:2" x14ac:dyDescent="0.45">
      <c r="A295793" s="1">
        <v>44565.18414351852</v>
      </c>
      <c r="B295793" s="2" t="s">
        <v>45351</v>
      </c>
    </row>
    <row r="295794" spans="1:2" x14ac:dyDescent="0.45">
      <c r="A295794" s="1">
        <v>44565.183472222219</v>
      </c>
      <c r="B295794" s="2" t="s">
        <v>17391</v>
      </c>
    </row>
    <row r="295795" spans="1:2" x14ac:dyDescent="0.45">
      <c r="A295795" s="1">
        <v>44565.183437500003</v>
      </c>
      <c r="B295795" s="2" t="s">
        <v>186096</v>
      </c>
    </row>
    <row r="295796" spans="1:2" x14ac:dyDescent="0.45">
      <c r="A295796" s="1">
        <v>44565.182962962965</v>
      </c>
      <c r="B295796" s="2" t="s">
        <v>23598</v>
      </c>
    </row>
    <row r="295797" spans="1:2" x14ac:dyDescent="0.45">
      <c r="A295797" s="1">
        <v>44565.182858796295</v>
      </c>
      <c r="B295797" s="2" t="s">
        <v>186097</v>
      </c>
    </row>
    <row r="295798" spans="1:2" x14ac:dyDescent="0.45">
      <c r="A295798" s="1">
        <v>44565.182557870372</v>
      </c>
      <c r="B295798" s="2" t="s">
        <v>88658</v>
      </c>
    </row>
    <row r="295799" spans="1:2" x14ac:dyDescent="0.45">
      <c r="A295799" s="1">
        <v>44565.18173611111</v>
      </c>
      <c r="B295799" s="2" t="s">
        <v>186098</v>
      </c>
    </row>
    <row r="295800" spans="1:2" x14ac:dyDescent="0.45">
      <c r="A295800" s="1">
        <v>44565.181215277778</v>
      </c>
      <c r="B295800" s="2" t="s">
        <v>186099</v>
      </c>
    </row>
    <row r="295801" spans="1:2" x14ac:dyDescent="0.45">
      <c r="A295801" s="1">
        <v>44565.18037037037</v>
      </c>
      <c r="B295801" s="2" t="s">
        <v>11455</v>
      </c>
    </row>
    <row r="295802" spans="1:2" x14ac:dyDescent="0.45">
      <c r="A295802" s="1">
        <v>44565.180358796293</v>
      </c>
      <c r="B295802" s="2" t="s">
        <v>186100</v>
      </c>
    </row>
    <row r="295803" spans="1:2" x14ac:dyDescent="0.45">
      <c r="A295803" s="1">
        <v>44565.180104166669</v>
      </c>
      <c r="B295803" s="2" t="s">
        <v>94208</v>
      </c>
    </row>
    <row r="295804" spans="1:2" x14ac:dyDescent="0.45">
      <c r="A295804" s="1">
        <v>44565.1796875</v>
      </c>
      <c r="B295804" s="2" t="s">
        <v>186101</v>
      </c>
    </row>
    <row r="295805" spans="1:2" x14ac:dyDescent="0.45">
      <c r="A295805" s="1">
        <v>44565.179456018515</v>
      </c>
      <c r="B295805" s="2" t="s">
        <v>186102</v>
      </c>
    </row>
    <row r="295806" spans="1:2" x14ac:dyDescent="0.45">
      <c r="A295806" s="1">
        <v>44565.178715277776</v>
      </c>
      <c r="B295806" s="2" t="s">
        <v>4657</v>
      </c>
    </row>
    <row r="295807" spans="1:2" x14ac:dyDescent="0.45">
      <c r="A295807" s="1">
        <v>44565.178622685184</v>
      </c>
      <c r="B295807" s="2" t="s">
        <v>6244</v>
      </c>
    </row>
    <row r="295808" spans="1:2" x14ac:dyDescent="0.45">
      <c r="A295808" s="1">
        <v>44565.178043981483</v>
      </c>
      <c r="B295808" s="2" t="s">
        <v>186103</v>
      </c>
    </row>
    <row r="295809" spans="1:2" x14ac:dyDescent="0.45">
      <c r="A295809" s="1">
        <v>44565.177893518521</v>
      </c>
      <c r="B295809" s="2" t="s">
        <v>186104</v>
      </c>
    </row>
    <row r="295810" spans="1:2" x14ac:dyDescent="0.45">
      <c r="A295810" s="1">
        <v>44565.177604166667</v>
      </c>
      <c r="B295810" s="2" t="s">
        <v>318</v>
      </c>
    </row>
    <row r="295811" spans="1:2" x14ac:dyDescent="0.45">
      <c r="A295811" s="1">
        <v>44565.177106481482</v>
      </c>
      <c r="B295811" s="2" t="s">
        <v>186105</v>
      </c>
    </row>
    <row r="295812" spans="1:2" x14ac:dyDescent="0.45">
      <c r="A295812" s="1">
        <v>44565.176805555559</v>
      </c>
      <c r="B295812" s="2" t="s">
        <v>47550</v>
      </c>
    </row>
    <row r="295813" spans="1:2" x14ac:dyDescent="0.45">
      <c r="A295813" s="1">
        <v>44565.176550925928</v>
      </c>
      <c r="B295813" s="2" t="s">
        <v>16395</v>
      </c>
    </row>
    <row r="295814" spans="1:2" x14ac:dyDescent="0.45">
      <c r="A295814" s="1">
        <v>44565.176342592589</v>
      </c>
      <c r="B295814" s="2" t="s">
        <v>149617</v>
      </c>
    </row>
    <row r="295815" spans="1:2" x14ac:dyDescent="0.45">
      <c r="A295815" s="1">
        <v>44565.175717592596</v>
      </c>
      <c r="B295815" s="2" t="s">
        <v>1647</v>
      </c>
    </row>
    <row r="295816" spans="1:2" x14ac:dyDescent="0.45">
      <c r="A295816" s="1">
        <v>44565.174930555557</v>
      </c>
      <c r="B295816" s="2" t="s">
        <v>186106</v>
      </c>
    </row>
    <row r="295817" spans="1:2" x14ac:dyDescent="0.45">
      <c r="A295817" s="1">
        <v>44565.174872685187</v>
      </c>
      <c r="B295817" s="2" t="s">
        <v>806</v>
      </c>
    </row>
    <row r="295818" spans="1:2" x14ac:dyDescent="0.45">
      <c r="A295818" s="1">
        <v>44565.174745370372</v>
      </c>
      <c r="B295818" s="2" t="s">
        <v>156133</v>
      </c>
    </row>
    <row r="295819" spans="1:2" x14ac:dyDescent="0.45">
      <c r="A295819" s="1">
        <v>44565.174363425926</v>
      </c>
      <c r="B295819" s="2" t="s">
        <v>186107</v>
      </c>
    </row>
    <row r="295820" spans="1:2" x14ac:dyDescent="0.45">
      <c r="A295820" s="1">
        <v>44565.174305555556</v>
      </c>
      <c r="B295820" s="2" t="s">
        <v>7544</v>
      </c>
    </row>
    <row r="295821" spans="1:2" x14ac:dyDescent="0.45">
      <c r="A295821" s="1">
        <v>44565.173622685186</v>
      </c>
      <c r="B295821" s="2" t="s">
        <v>186108</v>
      </c>
    </row>
    <row r="295822" spans="1:2" x14ac:dyDescent="0.45">
      <c r="A295822" s="1">
        <v>44565.173391203702</v>
      </c>
      <c r="B295822" s="2" t="s">
        <v>19096</v>
      </c>
    </row>
    <row r="295823" spans="1:2" x14ac:dyDescent="0.45">
      <c r="A295823" s="1">
        <v>44565.172673611109</v>
      </c>
      <c r="B295823" s="2" t="s">
        <v>2763</v>
      </c>
    </row>
    <row r="295824" spans="1:2" x14ac:dyDescent="0.45">
      <c r="A295824" s="1">
        <v>44565.172349537039</v>
      </c>
      <c r="B295824" s="2" t="s">
        <v>186109</v>
      </c>
    </row>
    <row r="295825" spans="1:2" x14ac:dyDescent="0.45">
      <c r="A295825" s="1">
        <v>44565.1718287037</v>
      </c>
      <c r="B295825" s="2" t="s">
        <v>186110</v>
      </c>
    </row>
    <row r="295826" spans="1:2" x14ac:dyDescent="0.45">
      <c r="A295826" s="1">
        <v>44565.170914351853</v>
      </c>
      <c r="B295826" s="2" t="s">
        <v>174839</v>
      </c>
    </row>
    <row r="295827" spans="1:2" x14ac:dyDescent="0.45">
      <c r="A295827" s="1">
        <v>44565.170069444444</v>
      </c>
      <c r="B295827" s="2" t="s">
        <v>186111</v>
      </c>
    </row>
    <row r="295828" spans="1:2" x14ac:dyDescent="0.45">
      <c r="A295828" s="1">
        <v>44565.16920138889</v>
      </c>
      <c r="B295828" s="2" t="s">
        <v>2248</v>
      </c>
    </row>
    <row r="295829" spans="1:2" x14ac:dyDescent="0.45">
      <c r="A295829" s="1">
        <v>44565.16920138889</v>
      </c>
      <c r="B295829" s="2" t="s">
        <v>186112</v>
      </c>
    </row>
    <row r="295830" spans="1:2" x14ac:dyDescent="0.45">
      <c r="A295830" s="1">
        <v>44565.169062499997</v>
      </c>
      <c r="B295830" s="2" t="s">
        <v>76916</v>
      </c>
    </row>
    <row r="295831" spans="1:2" x14ac:dyDescent="0.45">
      <c r="A295831" s="1">
        <v>44565.168136574073</v>
      </c>
      <c r="B295831" s="2" t="s">
        <v>2550</v>
      </c>
    </row>
    <row r="295832" spans="1:2" x14ac:dyDescent="0.45">
      <c r="A295832" s="1">
        <v>44565.168043981481</v>
      </c>
      <c r="B295832" s="2" t="s">
        <v>186113</v>
      </c>
    </row>
    <row r="295833" spans="1:2" x14ac:dyDescent="0.45">
      <c r="A295833" s="1">
        <v>44565.16715277778</v>
      </c>
      <c r="B295833" s="2" t="s">
        <v>151368</v>
      </c>
    </row>
    <row r="295834" spans="1:2" x14ac:dyDescent="0.45">
      <c r="A295834" s="1">
        <v>44565.166817129626</v>
      </c>
      <c r="B295834" s="2" t="s">
        <v>27197</v>
      </c>
    </row>
    <row r="295835" spans="1:2" x14ac:dyDescent="0.45">
      <c r="A295835" s="1">
        <v>44565.165972222225</v>
      </c>
      <c r="B295835" s="2" t="s">
        <v>186114</v>
      </c>
    </row>
    <row r="295836" spans="1:2" x14ac:dyDescent="0.45">
      <c r="A295836" s="1">
        <v>44565.165659722225</v>
      </c>
      <c r="B295836" s="2" t="s">
        <v>186115</v>
      </c>
    </row>
    <row r="295837" spans="1:2" x14ac:dyDescent="0.45">
      <c r="A295837" s="1">
        <v>44565.165358796294</v>
      </c>
      <c r="B295837" s="2" t="s">
        <v>186116</v>
      </c>
    </row>
    <row r="295838" spans="1:2" x14ac:dyDescent="0.45">
      <c r="A295838" s="1">
        <v>44565.165312500001</v>
      </c>
      <c r="B295838" s="2" t="s">
        <v>186117</v>
      </c>
    </row>
    <row r="295839" spans="1:2" x14ac:dyDescent="0.45">
      <c r="A295839" s="1">
        <v>44565.165127314816</v>
      </c>
      <c r="B295839" s="2" t="s">
        <v>32439</v>
      </c>
    </row>
    <row r="295840" spans="1:2" x14ac:dyDescent="0.45">
      <c r="A295840" s="1">
        <v>44565.164837962962</v>
      </c>
      <c r="B295840" s="2" t="s">
        <v>181819</v>
      </c>
    </row>
    <row r="295841" spans="1:2" x14ac:dyDescent="0.45">
      <c r="A295841" s="1">
        <v>44565.164166666669</v>
      </c>
      <c r="B295841" s="2" t="s">
        <v>186118</v>
      </c>
    </row>
    <row r="295842" spans="1:2" x14ac:dyDescent="0.45">
      <c r="A295842" s="1">
        <v>44565.227986111109</v>
      </c>
      <c r="B295842" s="2" t="s">
        <v>186119</v>
      </c>
    </row>
    <row r="295843" spans="1:2" x14ac:dyDescent="0.45">
      <c r="A295843" s="1">
        <v>44565.227708333332</v>
      </c>
      <c r="B295843" s="2" t="s">
        <v>186120</v>
      </c>
    </row>
    <row r="295844" spans="1:2" x14ac:dyDescent="0.45">
      <c r="A295844" s="1">
        <v>44565.227268518516</v>
      </c>
      <c r="B295844" s="2" t="s">
        <v>119</v>
      </c>
    </row>
    <row r="295845" spans="1:2" x14ac:dyDescent="0.45">
      <c r="A295845" s="1">
        <v>44565.226655092592</v>
      </c>
      <c r="B295845" s="2" t="s">
        <v>9728</v>
      </c>
    </row>
    <row r="295846" spans="1:2" x14ac:dyDescent="0.45">
      <c r="A295846" s="1">
        <v>44565.225648148145</v>
      </c>
      <c r="B295846" s="2" t="s">
        <v>10698</v>
      </c>
    </row>
    <row r="295847" spans="1:2" x14ac:dyDescent="0.45">
      <c r="A295847" s="1">
        <v>44565.225381944445</v>
      </c>
      <c r="B295847" s="2" t="s">
        <v>186121</v>
      </c>
    </row>
    <row r="295848" spans="1:2" x14ac:dyDescent="0.45">
      <c r="A295848" s="1">
        <v>44565.224583333336</v>
      </c>
      <c r="B295848" s="2" t="s">
        <v>186122</v>
      </c>
    </row>
    <row r="295849" spans="1:2" x14ac:dyDescent="0.45">
      <c r="A295849" s="1">
        <v>44565.22415509259</v>
      </c>
      <c r="B295849" s="2" t="s">
        <v>22833</v>
      </c>
    </row>
    <row r="295850" spans="1:2" x14ac:dyDescent="0.45">
      <c r="A295850" s="1">
        <v>44565.223865740743</v>
      </c>
      <c r="B295850" s="2" t="s">
        <v>1228</v>
      </c>
    </row>
    <row r="295851" spans="1:2" x14ac:dyDescent="0.45">
      <c r="A295851" s="1">
        <v>44565.223194444443</v>
      </c>
      <c r="B295851" s="2" t="s">
        <v>186123</v>
      </c>
    </row>
    <row r="295852" spans="1:2" x14ac:dyDescent="0.45">
      <c r="A295852" s="1">
        <v>44565.222905092596</v>
      </c>
      <c r="B295852" s="2" t="s">
        <v>186124</v>
      </c>
    </row>
    <row r="295853" spans="1:2" x14ac:dyDescent="0.45">
      <c r="A295853" s="1">
        <v>44565.220543981479</v>
      </c>
      <c r="B295853" s="2" t="s">
        <v>186125</v>
      </c>
    </row>
    <row r="295854" spans="1:2" x14ac:dyDescent="0.45">
      <c r="A295854" s="1">
        <v>44565.219814814816</v>
      </c>
      <c r="B295854" s="2" t="s">
        <v>5657</v>
      </c>
    </row>
    <row r="295855" spans="1:2" x14ac:dyDescent="0.45">
      <c r="A295855" s="1">
        <v>44565.219594907408</v>
      </c>
      <c r="B295855" s="2" t="s">
        <v>186126</v>
      </c>
    </row>
    <row r="295856" spans="1:2" x14ac:dyDescent="0.45">
      <c r="A295856" s="1">
        <v>44565.219247685185</v>
      </c>
      <c r="B295856" s="2" t="s">
        <v>185</v>
      </c>
    </row>
    <row r="295857" spans="1:2" x14ac:dyDescent="0.45">
      <c r="A295857" s="1">
        <v>44565.218715277777</v>
      </c>
      <c r="B295857" s="2" t="s">
        <v>5376</v>
      </c>
    </row>
    <row r="295858" spans="1:2" x14ac:dyDescent="0.45">
      <c r="A295858" s="1">
        <v>44565.218402777777</v>
      </c>
      <c r="B295858" s="2" t="s">
        <v>2008</v>
      </c>
    </row>
    <row r="295859" spans="1:2" x14ac:dyDescent="0.45">
      <c r="A295859" s="1">
        <v>44565.218124999999</v>
      </c>
      <c r="B295859" s="2" t="s">
        <v>186127</v>
      </c>
    </row>
    <row r="295860" spans="1:2" x14ac:dyDescent="0.45">
      <c r="A295860" s="1">
        <v>44565.218090277776</v>
      </c>
      <c r="B295860" s="2" t="s">
        <v>186128</v>
      </c>
    </row>
    <row r="295861" spans="1:2" x14ac:dyDescent="0.45">
      <c r="A295861" s="1">
        <v>44565.21733796296</v>
      </c>
      <c r="B295861" s="2" t="s">
        <v>119</v>
      </c>
    </row>
    <row r="295862" spans="1:2" x14ac:dyDescent="0.45">
      <c r="A295862" s="1">
        <v>44565.21733796296</v>
      </c>
      <c r="B295862" s="2" t="s">
        <v>186129</v>
      </c>
    </row>
    <row r="295863" spans="1:2" x14ac:dyDescent="0.45">
      <c r="A295863" s="1">
        <v>44565.216840277775</v>
      </c>
      <c r="B295863" s="2" t="s">
        <v>8223</v>
      </c>
    </row>
    <row r="295864" spans="1:2" x14ac:dyDescent="0.45">
      <c r="A295864" s="1">
        <v>44565.215682870374</v>
      </c>
      <c r="B295864" s="2" t="s">
        <v>186130</v>
      </c>
    </row>
    <row r="295865" spans="1:2" x14ac:dyDescent="0.45">
      <c r="A295865" s="1">
        <v>44565.215370370373</v>
      </c>
      <c r="B295865" s="2" t="s">
        <v>6870</v>
      </c>
    </row>
    <row r="295866" spans="1:2" x14ac:dyDescent="0.45">
      <c r="A295866" s="1">
        <v>44565.214687500003</v>
      </c>
      <c r="B295866" s="2" t="s">
        <v>119</v>
      </c>
    </row>
    <row r="295867" spans="1:2" x14ac:dyDescent="0.45">
      <c r="A295867" s="1">
        <v>44565.214432870373</v>
      </c>
      <c r="B295867" s="2" t="s">
        <v>129246</v>
      </c>
    </row>
    <row r="295868" spans="1:2" x14ac:dyDescent="0.45">
      <c r="A295868" s="1">
        <v>44565.214398148149</v>
      </c>
      <c r="B295868" s="2" t="s">
        <v>74968</v>
      </c>
    </row>
    <row r="295869" spans="1:2" x14ac:dyDescent="0.45">
      <c r="A295869" s="1">
        <v>44565.214143518519</v>
      </c>
      <c r="B295869" s="2" t="s">
        <v>186131</v>
      </c>
    </row>
    <row r="295870" spans="1:2" x14ac:dyDescent="0.45">
      <c r="A295870" s="1">
        <v>44565.213923611111</v>
      </c>
      <c r="B295870" s="2" t="s">
        <v>186132</v>
      </c>
    </row>
    <row r="295871" spans="1:2" x14ac:dyDescent="0.45">
      <c r="A295871" s="1">
        <v>44565.213136574072</v>
      </c>
      <c r="B295871" s="2" t="s">
        <v>186133</v>
      </c>
    </row>
    <row r="295872" spans="1:2" x14ac:dyDescent="0.45">
      <c r="A295872" s="1">
        <v>44565.212824074071</v>
      </c>
      <c r="B295872" s="2" t="s">
        <v>186134</v>
      </c>
    </row>
    <row r="295873" spans="1:2" x14ac:dyDescent="0.45">
      <c r="A295873" s="1">
        <v>44565.212581018517</v>
      </c>
      <c r="B295873" s="2" t="s">
        <v>186135</v>
      </c>
    </row>
    <row r="295874" spans="1:2" x14ac:dyDescent="0.45">
      <c r="A295874" s="1">
        <v>44565.212314814817</v>
      </c>
      <c r="B295874" s="2" t="s">
        <v>186136</v>
      </c>
    </row>
    <row r="295875" spans="1:2" x14ac:dyDescent="0.45">
      <c r="A295875" s="1">
        <v>44565.211458333331</v>
      </c>
      <c r="B295875" s="2" t="s">
        <v>31909</v>
      </c>
    </row>
    <row r="295876" spans="1:2" x14ac:dyDescent="0.45">
      <c r="A295876" s="1">
        <v>44565.210405092592</v>
      </c>
      <c r="B295876" s="2" t="s">
        <v>186137</v>
      </c>
    </row>
    <row r="295877" spans="1:2" x14ac:dyDescent="0.45">
      <c r="A295877" s="1">
        <v>44565.209803240738</v>
      </c>
      <c r="B295877" s="2" t="s">
        <v>88101</v>
      </c>
    </row>
    <row r="295878" spans="1:2" x14ac:dyDescent="0.45">
      <c r="A295878" s="1">
        <v>44565.209085648145</v>
      </c>
      <c r="B295878" s="2" t="s">
        <v>1058</v>
      </c>
    </row>
    <row r="295879" spans="1:2" x14ac:dyDescent="0.45">
      <c r="A295879" s="1">
        <v>44565.208923611113</v>
      </c>
      <c r="B295879" s="2" t="s">
        <v>119</v>
      </c>
    </row>
    <row r="295880" spans="1:2" x14ac:dyDescent="0.45">
      <c r="A295880" s="1">
        <v>44565.208356481482</v>
      </c>
      <c r="B295880" s="2" t="s">
        <v>161219</v>
      </c>
    </row>
    <row r="295881" spans="1:2" x14ac:dyDescent="0.45">
      <c r="A295881" s="1">
        <v>44565.207881944443</v>
      </c>
      <c r="B295881" s="2" t="s">
        <v>186138</v>
      </c>
    </row>
    <row r="295882" spans="1:2" x14ac:dyDescent="0.45">
      <c r="A295882" s="1">
        <v>44565.206863425927</v>
      </c>
      <c r="B295882" s="2" t="s">
        <v>186139</v>
      </c>
    </row>
    <row r="295883" spans="1:2" x14ac:dyDescent="0.45">
      <c r="A295883" s="1">
        <v>44565.206469907411</v>
      </c>
      <c r="B295883" s="2" t="s">
        <v>109372</v>
      </c>
    </row>
    <row r="295884" spans="1:2" x14ac:dyDescent="0.45">
      <c r="A295884" s="1">
        <v>44565.206053240741</v>
      </c>
      <c r="B295884" s="2" t="s">
        <v>186140</v>
      </c>
    </row>
    <row r="295885" spans="1:2" x14ac:dyDescent="0.45">
      <c r="A295885" s="1">
        <v>44565.205995370372</v>
      </c>
      <c r="B295885" s="2" t="s">
        <v>186141</v>
      </c>
    </row>
    <row r="295886" spans="1:2" x14ac:dyDescent="0.45">
      <c r="A295886" s="1">
        <v>44565.205833333333</v>
      </c>
      <c r="B295886" s="2" t="s">
        <v>1273</v>
      </c>
    </row>
    <row r="295887" spans="1:2" x14ac:dyDescent="0.45">
      <c r="A295887" s="1">
        <v>44565.20553240741</v>
      </c>
      <c r="B295887" s="2" t="s">
        <v>185946</v>
      </c>
    </row>
    <row r="295888" spans="1:2" x14ac:dyDescent="0.45">
      <c r="A295888" s="1">
        <v>44565.205416666664</v>
      </c>
      <c r="B295888" s="2" t="s">
        <v>186142</v>
      </c>
    </row>
    <row r="295889" spans="1:2" x14ac:dyDescent="0.45">
      <c r="A295889" s="1">
        <v>44565.205393518518</v>
      </c>
      <c r="B295889" s="2" t="s">
        <v>3667</v>
      </c>
    </row>
    <row r="295890" spans="1:2" x14ac:dyDescent="0.45">
      <c r="A295890" s="1">
        <v>44565.204398148147</v>
      </c>
      <c r="B295890" s="2" t="s">
        <v>1254</v>
      </c>
    </row>
    <row r="295891" spans="1:2" x14ac:dyDescent="0.45">
      <c r="A295891" s="1">
        <v>44565.20417824074</v>
      </c>
      <c r="B295891" s="2" t="s">
        <v>186143</v>
      </c>
    </row>
    <row r="295892" spans="1:2" x14ac:dyDescent="0.45">
      <c r="A295892" s="1">
        <v>44565.253506944442</v>
      </c>
      <c r="B295892" s="2" t="s">
        <v>186144</v>
      </c>
    </row>
    <row r="295893" spans="1:2" x14ac:dyDescent="0.45">
      <c r="A295893" s="1">
        <v>44565.251307870371</v>
      </c>
      <c r="B295893" s="2" t="s">
        <v>23487</v>
      </c>
    </row>
    <row r="295894" spans="1:2" x14ac:dyDescent="0.45">
      <c r="A295894" s="1">
        <v>44565.249386574076</v>
      </c>
      <c r="B295894" s="2" t="s">
        <v>25103</v>
      </c>
    </row>
    <row r="295895" spans="1:2" x14ac:dyDescent="0.45">
      <c r="A295895" s="1">
        <v>44565.249351851853</v>
      </c>
      <c r="B295895" s="2" t="s">
        <v>186145</v>
      </c>
    </row>
    <row r="295896" spans="1:2" x14ac:dyDescent="0.45">
      <c r="A295896" s="1">
        <v>44565.24827546296</v>
      </c>
      <c r="B295896" s="2" t="s">
        <v>206</v>
      </c>
    </row>
    <row r="295897" spans="1:2" x14ac:dyDescent="0.45">
      <c r="A295897" s="1">
        <v>44565.248113425929</v>
      </c>
      <c r="B295897" s="2" t="s">
        <v>186146</v>
      </c>
    </row>
    <row r="295898" spans="1:2" x14ac:dyDescent="0.45">
      <c r="A295898" s="1">
        <v>44565.247118055559</v>
      </c>
      <c r="B295898" s="2" t="s">
        <v>186147</v>
      </c>
    </row>
    <row r="295899" spans="1:2" x14ac:dyDescent="0.45">
      <c r="A295899" s="1">
        <v>44565.246655092589</v>
      </c>
      <c r="B295899" s="2" t="s">
        <v>92130</v>
      </c>
    </row>
    <row r="295900" spans="1:2" x14ac:dyDescent="0.45">
      <c r="A295900" s="1">
        <v>44565.246481481481</v>
      </c>
      <c r="B295900" s="2" t="s">
        <v>186148</v>
      </c>
    </row>
    <row r="295901" spans="1:2" x14ac:dyDescent="0.45">
      <c r="A295901" s="1">
        <v>44565.246331018519</v>
      </c>
      <c r="B295901" s="2" t="s">
        <v>1594</v>
      </c>
    </row>
    <row r="295902" spans="1:2" x14ac:dyDescent="0.45">
      <c r="A295902" s="1">
        <v>44565.245740740742</v>
      </c>
      <c r="B295902" s="2" t="s">
        <v>138846</v>
      </c>
    </row>
    <row r="295903" spans="1:2" x14ac:dyDescent="0.45">
      <c r="A295903" s="1">
        <v>44565.244062500002</v>
      </c>
      <c r="B295903" s="2" t="s">
        <v>186149</v>
      </c>
    </row>
    <row r="295904" spans="1:2" x14ac:dyDescent="0.45">
      <c r="A295904" s="1">
        <v>44565.244039351855</v>
      </c>
      <c r="B295904" s="2" t="s">
        <v>5369</v>
      </c>
    </row>
    <row r="295905" spans="1:2" x14ac:dyDescent="0.45">
      <c r="A295905" s="1">
        <v>44565.244004629632</v>
      </c>
      <c r="B295905" s="2" t="s">
        <v>186150</v>
      </c>
    </row>
    <row r="295906" spans="1:2" x14ac:dyDescent="0.45">
      <c r="A295906" s="1">
        <v>44565.243958333333</v>
      </c>
      <c r="B295906" s="2" t="s">
        <v>552</v>
      </c>
    </row>
    <row r="295907" spans="1:2" x14ac:dyDescent="0.45">
      <c r="A295907" s="1">
        <v>44565.243298611109</v>
      </c>
      <c r="B295907" s="2" t="s">
        <v>186151</v>
      </c>
    </row>
    <row r="295908" spans="1:2" x14ac:dyDescent="0.45">
      <c r="A295908" s="1">
        <v>44565.243171296293</v>
      </c>
      <c r="B295908" s="2" t="s">
        <v>11166</v>
      </c>
    </row>
    <row r="295909" spans="1:2" x14ac:dyDescent="0.45">
      <c r="A295909" s="1">
        <v>44565.243136574078</v>
      </c>
      <c r="B295909" s="2" t="s">
        <v>1032</v>
      </c>
    </row>
    <row r="295910" spans="1:2" x14ac:dyDescent="0.45">
      <c r="A295910" s="1">
        <v>44565.241759259261</v>
      </c>
      <c r="B295910" s="2" t="s">
        <v>47071</v>
      </c>
    </row>
    <row r="295911" spans="1:2" x14ac:dyDescent="0.45">
      <c r="A295911" s="1">
        <v>44565.240949074076</v>
      </c>
      <c r="B295911" s="2" t="s">
        <v>186152</v>
      </c>
    </row>
    <row r="295912" spans="1:2" x14ac:dyDescent="0.45">
      <c r="A295912" s="1">
        <v>44565.24050925926</v>
      </c>
      <c r="B295912" s="2" t="s">
        <v>186153</v>
      </c>
    </row>
    <row r="295913" spans="1:2" x14ac:dyDescent="0.45">
      <c r="A295913" s="1">
        <v>44565.239710648151</v>
      </c>
      <c r="B295913" s="2" t="s">
        <v>4187</v>
      </c>
    </row>
    <row r="295914" spans="1:2" x14ac:dyDescent="0.45">
      <c r="A295914" s="1">
        <v>44565.238842592589</v>
      </c>
      <c r="B295914" s="2" t="s">
        <v>186154</v>
      </c>
    </row>
    <row r="295915" spans="1:2" x14ac:dyDescent="0.45">
      <c r="A295915" s="1">
        <v>44565.238634259258</v>
      </c>
      <c r="B295915" s="2" t="s">
        <v>186155</v>
      </c>
    </row>
    <row r="295916" spans="1:2" x14ac:dyDescent="0.45">
      <c r="A295916" s="1">
        <v>44565.23847222222</v>
      </c>
      <c r="B295916" s="2" t="s">
        <v>6907</v>
      </c>
    </row>
    <row r="295917" spans="1:2" x14ac:dyDescent="0.45">
      <c r="A295917" s="1">
        <v>44565.237569444442</v>
      </c>
      <c r="B295917" s="2" t="s">
        <v>186156</v>
      </c>
    </row>
    <row r="295918" spans="1:2" x14ac:dyDescent="0.45">
      <c r="A295918" s="1">
        <v>44565.237546296295</v>
      </c>
      <c r="B295918" s="2" t="s">
        <v>181</v>
      </c>
    </row>
    <row r="295919" spans="1:2" x14ac:dyDescent="0.45">
      <c r="A295919" s="1">
        <v>44565.237291666665</v>
      </c>
      <c r="B295919" s="2" t="s">
        <v>186157</v>
      </c>
    </row>
    <row r="295920" spans="1:2" x14ac:dyDescent="0.45">
      <c r="A295920" s="1">
        <v>44565.236898148149</v>
      </c>
      <c r="B295920" s="2" t="s">
        <v>186158</v>
      </c>
    </row>
    <row r="295921" spans="1:2" x14ac:dyDescent="0.45">
      <c r="A295921" s="1">
        <v>44565.236863425926</v>
      </c>
      <c r="B295921" s="2" t="s">
        <v>186159</v>
      </c>
    </row>
    <row r="295922" spans="1:2" x14ac:dyDescent="0.45">
      <c r="A295922" s="1">
        <v>44565.236828703702</v>
      </c>
      <c r="B295922" s="2" t="s">
        <v>186160</v>
      </c>
    </row>
    <row r="295923" spans="1:2" x14ac:dyDescent="0.45">
      <c r="A295923" s="1">
        <v>44565.236516203702</v>
      </c>
      <c r="B295923" s="2" t="s">
        <v>186161</v>
      </c>
    </row>
    <row r="295924" spans="1:2" x14ac:dyDescent="0.45">
      <c r="A295924" s="1">
        <v>44565.236388888887</v>
      </c>
      <c r="B295924" s="2" t="s">
        <v>19949</v>
      </c>
    </row>
    <row r="295925" spans="1:2" x14ac:dyDescent="0.45">
      <c r="A295925" s="1">
        <v>44565.23609953704</v>
      </c>
      <c r="B295925" s="2" t="s">
        <v>186162</v>
      </c>
    </row>
    <row r="295926" spans="1:2" x14ac:dyDescent="0.45">
      <c r="A295926" s="1">
        <v>44565.235312500001</v>
      </c>
      <c r="B295926" s="2" t="s">
        <v>186163</v>
      </c>
    </row>
    <row r="295927" spans="1:2" x14ac:dyDescent="0.45">
      <c r="A295927" s="1">
        <v>44565.234942129631</v>
      </c>
      <c r="B295927" s="2" t="s">
        <v>186164</v>
      </c>
    </row>
    <row r="295928" spans="1:2" x14ac:dyDescent="0.45">
      <c r="A295928" s="1">
        <v>44565.234606481485</v>
      </c>
      <c r="B295928" s="2" t="s">
        <v>38248</v>
      </c>
    </row>
    <row r="295929" spans="1:2" x14ac:dyDescent="0.45">
      <c r="A295929" s="1">
        <v>44565.234594907408</v>
      </c>
      <c r="B295929" s="2" t="s">
        <v>108617</v>
      </c>
    </row>
    <row r="295930" spans="1:2" x14ac:dyDescent="0.45">
      <c r="A295930" s="1">
        <v>44565.233449074076</v>
      </c>
      <c r="B295930" s="2" t="s">
        <v>186165</v>
      </c>
    </row>
    <row r="295931" spans="1:2" x14ac:dyDescent="0.45">
      <c r="A295931" s="1">
        <v>44565.232743055552</v>
      </c>
      <c r="B295931" s="2" t="s">
        <v>186166</v>
      </c>
    </row>
    <row r="295932" spans="1:2" x14ac:dyDescent="0.45">
      <c r="A295932" s="1">
        <v>44565.232407407406</v>
      </c>
      <c r="B295932" s="2" t="s">
        <v>186167</v>
      </c>
    </row>
    <row r="295933" spans="1:2" x14ac:dyDescent="0.45">
      <c r="A295933" s="1">
        <v>44565.232361111113</v>
      </c>
      <c r="B295933" s="2" t="s">
        <v>5605</v>
      </c>
    </row>
    <row r="295934" spans="1:2" x14ac:dyDescent="0.45">
      <c r="A295934" s="1">
        <v>44565.231030092589</v>
      </c>
      <c r="B295934" s="2" t="s">
        <v>186168</v>
      </c>
    </row>
    <row r="295935" spans="1:2" x14ac:dyDescent="0.45">
      <c r="A295935" s="1">
        <v>44565.231030092589</v>
      </c>
      <c r="B295935" s="2" t="s">
        <v>26385</v>
      </c>
    </row>
    <row r="295936" spans="1:2" x14ac:dyDescent="0.45">
      <c r="A295936" s="1">
        <v>44565.230810185189</v>
      </c>
      <c r="B295936" s="2" t="s">
        <v>186169</v>
      </c>
    </row>
    <row r="295937" spans="1:2" x14ac:dyDescent="0.45">
      <c r="A295937" s="1">
        <v>44565.230370370373</v>
      </c>
      <c r="B295937" s="2" t="s">
        <v>186170</v>
      </c>
    </row>
    <row r="295938" spans="1:2" x14ac:dyDescent="0.45">
      <c r="A295938" s="1">
        <v>44565.229398148149</v>
      </c>
      <c r="B295938" s="2" t="s">
        <v>186171</v>
      </c>
    </row>
    <row r="295939" spans="1:2" x14ac:dyDescent="0.45">
      <c r="A295939" s="1">
        <v>44565.228668981479</v>
      </c>
      <c r="B295939" s="2" t="s">
        <v>1045</v>
      </c>
    </row>
    <row r="295940" spans="1:2" x14ac:dyDescent="0.45">
      <c r="A295940" s="1">
        <v>44565.228356481479</v>
      </c>
      <c r="B295940" s="2" t="s">
        <v>463</v>
      </c>
    </row>
    <row r="295941" spans="1:2" x14ac:dyDescent="0.45">
      <c r="A295941" s="1">
        <v>44565.228275462963</v>
      </c>
      <c r="B295941" s="2" t="s">
        <v>66588</v>
      </c>
    </row>
    <row r="295942" spans="1:2" x14ac:dyDescent="0.45">
      <c r="A295942" s="1">
        <v>44565.106458333335</v>
      </c>
      <c r="B295942" s="2" t="s">
        <v>673</v>
      </c>
    </row>
    <row r="295943" spans="1:2" x14ac:dyDescent="0.45">
      <c r="A295943" s="1">
        <v>44565.106377314813</v>
      </c>
      <c r="B295943" s="2" t="s">
        <v>186172</v>
      </c>
    </row>
    <row r="295944" spans="1:2" x14ac:dyDescent="0.45">
      <c r="A295944" s="1">
        <v>44565.106319444443</v>
      </c>
      <c r="B295944" s="2" t="s">
        <v>119</v>
      </c>
    </row>
    <row r="295945" spans="1:2" x14ac:dyDescent="0.45">
      <c r="A295945" s="1">
        <v>44565.106261574074</v>
      </c>
      <c r="B295945" s="2" t="s">
        <v>3812</v>
      </c>
    </row>
    <row r="295946" spans="1:2" x14ac:dyDescent="0.45">
      <c r="A295946" s="1">
        <v>44565.106099537035</v>
      </c>
      <c r="B295946" s="2" t="s">
        <v>186173</v>
      </c>
    </row>
    <row r="295947" spans="1:2" x14ac:dyDescent="0.45">
      <c r="A295947" s="1">
        <v>44565.105925925927</v>
      </c>
      <c r="B295947" s="2" t="s">
        <v>186174</v>
      </c>
    </row>
    <row r="295948" spans="1:2" x14ac:dyDescent="0.45">
      <c r="A295948" s="1">
        <v>44565.105798611112</v>
      </c>
      <c r="B295948" s="2" t="s">
        <v>136540</v>
      </c>
    </row>
    <row r="295949" spans="1:2" x14ac:dyDescent="0.45">
      <c r="A295949" s="1">
        <v>44565.105636574073</v>
      </c>
      <c r="B295949" s="2" t="s">
        <v>186175</v>
      </c>
    </row>
    <row r="295950" spans="1:2" x14ac:dyDescent="0.45">
      <c r="A295950" s="1">
        <v>44565.105405092596</v>
      </c>
      <c r="B295950" s="2" t="s">
        <v>11991</v>
      </c>
    </row>
    <row r="295951" spans="1:2" x14ac:dyDescent="0.45">
      <c r="A295951" s="1">
        <v>44565.105312500003</v>
      </c>
      <c r="B295951" s="2" t="s">
        <v>186176</v>
      </c>
    </row>
    <row r="295952" spans="1:2" x14ac:dyDescent="0.45">
      <c r="A295952" s="1">
        <v>44565.105092592596</v>
      </c>
      <c r="B295952" s="2" t="s">
        <v>4684</v>
      </c>
    </row>
    <row r="295953" spans="1:2" x14ac:dyDescent="0.45">
      <c r="A295953" s="1">
        <v>44565.105000000003</v>
      </c>
      <c r="B295953" s="2" t="s">
        <v>1021</v>
      </c>
    </row>
    <row r="295954" spans="1:2" x14ac:dyDescent="0.45">
      <c r="A295954" s="1">
        <v>44565.104837962965</v>
      </c>
      <c r="B295954" s="2" t="s">
        <v>4447</v>
      </c>
    </row>
    <row r="295955" spans="1:2" x14ac:dyDescent="0.45">
      <c r="A295955" s="1">
        <v>44565.104629629626</v>
      </c>
      <c r="B295955" s="2" t="s">
        <v>23097</v>
      </c>
    </row>
    <row r="295956" spans="1:2" x14ac:dyDescent="0.45">
      <c r="A295956" s="1">
        <v>44565.104618055557</v>
      </c>
      <c r="B295956" s="2" t="s">
        <v>123935</v>
      </c>
    </row>
    <row r="295957" spans="1:2" x14ac:dyDescent="0.45">
      <c r="A295957" s="1">
        <v>44565.10460648148</v>
      </c>
      <c r="B295957" s="2" t="s">
        <v>10306</v>
      </c>
    </row>
    <row r="295958" spans="1:2" x14ac:dyDescent="0.45">
      <c r="A295958" s="1">
        <v>44565.104386574072</v>
      </c>
      <c r="B295958" s="2" t="s">
        <v>180684</v>
      </c>
    </row>
    <row r="295959" spans="1:2" x14ac:dyDescent="0.45">
      <c r="A295959" s="1">
        <v>44565.10423611111</v>
      </c>
      <c r="B295959" s="2" t="s">
        <v>1864</v>
      </c>
    </row>
    <row r="295960" spans="1:2" x14ac:dyDescent="0.45">
      <c r="A295960" s="1">
        <v>44565.104224537034</v>
      </c>
      <c r="B295960" s="2" t="s">
        <v>186177</v>
      </c>
    </row>
    <row r="295961" spans="1:2" x14ac:dyDescent="0.45">
      <c r="A295961" s="1">
        <v>44565.10392361111</v>
      </c>
      <c r="B295961" s="2" t="s">
        <v>186178</v>
      </c>
    </row>
    <row r="295962" spans="1:2" x14ac:dyDescent="0.45">
      <c r="A295962" s="1">
        <v>44565.103645833333</v>
      </c>
      <c r="B295962" s="2" t="s">
        <v>77</v>
      </c>
    </row>
    <row r="295963" spans="1:2" x14ac:dyDescent="0.45">
      <c r="A295963" s="1">
        <v>44565.103379629632</v>
      </c>
      <c r="B295963" s="2" t="s">
        <v>185</v>
      </c>
    </row>
    <row r="295964" spans="1:2" x14ac:dyDescent="0.45">
      <c r="A295964" s="1">
        <v>44565.103368055556</v>
      </c>
      <c r="B295964" s="2" t="s">
        <v>186179</v>
      </c>
    </row>
    <row r="295965" spans="1:2" x14ac:dyDescent="0.45">
      <c r="A295965" s="1">
        <v>44565.102986111109</v>
      </c>
      <c r="B295965" s="2" t="s">
        <v>13487</v>
      </c>
    </row>
    <row r="295966" spans="1:2" x14ac:dyDescent="0.45">
      <c r="A295966" s="1">
        <v>44565.102673611109</v>
      </c>
      <c r="B295966" s="2" t="s">
        <v>38363</v>
      </c>
    </row>
    <row r="295967" spans="1:2" x14ac:dyDescent="0.45">
      <c r="A295967" s="1">
        <v>44565.102546296293</v>
      </c>
      <c r="B295967" s="2" t="s">
        <v>186180</v>
      </c>
    </row>
    <row r="295968" spans="1:2" x14ac:dyDescent="0.45">
      <c r="A295968" s="1">
        <v>44565.102534722224</v>
      </c>
      <c r="B295968" s="2" t="s">
        <v>186181</v>
      </c>
    </row>
    <row r="295969" spans="1:2" x14ac:dyDescent="0.45">
      <c r="A295969" s="1">
        <v>44565.102337962962</v>
      </c>
      <c r="B295969" s="2" t="s">
        <v>186182</v>
      </c>
    </row>
    <row r="295970" spans="1:2" x14ac:dyDescent="0.45">
      <c r="A295970" s="1">
        <v>44565.102106481485</v>
      </c>
      <c r="B295970" s="2" t="s">
        <v>76612</v>
      </c>
    </row>
    <row r="295971" spans="1:2" x14ac:dyDescent="0.45">
      <c r="A295971" s="1">
        <v>44565.101886574077</v>
      </c>
      <c r="B295971" s="2" t="s">
        <v>4374</v>
      </c>
    </row>
    <row r="295972" spans="1:2" x14ac:dyDescent="0.45">
      <c r="A295972" s="1">
        <v>44565.101643518516</v>
      </c>
      <c r="B295972" s="2" t="s">
        <v>186183</v>
      </c>
    </row>
    <row r="295973" spans="1:2" x14ac:dyDescent="0.45">
      <c r="A295973" s="1">
        <v>44565.101400462961</v>
      </c>
      <c r="B295973" s="2" t="s">
        <v>186184</v>
      </c>
    </row>
    <row r="295974" spans="1:2" x14ac:dyDescent="0.45">
      <c r="A295974" s="1">
        <v>44565.101076388892</v>
      </c>
      <c r="B295974" s="2" t="s">
        <v>76579</v>
      </c>
    </row>
    <row r="295975" spans="1:2" x14ac:dyDescent="0.45">
      <c r="A295975" s="1">
        <v>44565.101018518515</v>
      </c>
      <c r="B295975" s="2" t="s">
        <v>186185</v>
      </c>
    </row>
    <row r="295976" spans="1:2" x14ac:dyDescent="0.45">
      <c r="A295976" s="1">
        <v>44565.100636574076</v>
      </c>
      <c r="B295976" s="2" t="s">
        <v>186186</v>
      </c>
    </row>
    <row r="295977" spans="1:2" x14ac:dyDescent="0.45">
      <c r="A295977" s="1">
        <v>44565.09946759259</v>
      </c>
      <c r="B295977" s="2" t="s">
        <v>186187</v>
      </c>
    </row>
    <row r="295978" spans="1:2" x14ac:dyDescent="0.45">
      <c r="A295978" s="1">
        <v>44565.099444444444</v>
      </c>
      <c r="B295978" s="2" t="s">
        <v>186188</v>
      </c>
    </row>
    <row r="295979" spans="1:2" x14ac:dyDescent="0.45">
      <c r="A295979" s="1">
        <v>44565.099409722221</v>
      </c>
      <c r="B295979" s="2" t="s">
        <v>186189</v>
      </c>
    </row>
    <row r="295980" spans="1:2" x14ac:dyDescent="0.45">
      <c r="A295980" s="1">
        <v>44565.099363425928</v>
      </c>
      <c r="B295980" s="2" t="s">
        <v>186190</v>
      </c>
    </row>
    <row r="295981" spans="1:2" x14ac:dyDescent="0.45">
      <c r="A295981" s="1">
        <v>44565.099108796298</v>
      </c>
      <c r="B295981" s="2" t="s">
        <v>806</v>
      </c>
    </row>
    <row r="295982" spans="1:2" x14ac:dyDescent="0.45">
      <c r="A295982" s="1">
        <v>44565.098379629628</v>
      </c>
      <c r="B295982" s="2" t="s">
        <v>1488</v>
      </c>
    </row>
    <row r="295983" spans="1:2" x14ac:dyDescent="0.45">
      <c r="A295983" s="1">
        <v>44565.098229166666</v>
      </c>
      <c r="B295983" s="2" t="s">
        <v>119</v>
      </c>
    </row>
    <row r="295984" spans="1:2" x14ac:dyDescent="0.45">
      <c r="A295984" s="1">
        <v>44565.098090277781</v>
      </c>
      <c r="B295984" s="2" t="s">
        <v>16407</v>
      </c>
    </row>
    <row r="295985" spans="1:2" x14ac:dyDescent="0.45">
      <c r="A295985" s="1">
        <v>44565.09783564815</v>
      </c>
      <c r="B295985" s="2" t="s">
        <v>1380</v>
      </c>
    </row>
    <row r="295986" spans="1:2" x14ac:dyDescent="0.45">
      <c r="A295986" s="1">
        <v>44565.097777777781</v>
      </c>
      <c r="B295986" s="2" t="s">
        <v>177541</v>
      </c>
    </row>
    <row r="295987" spans="1:2" x14ac:dyDescent="0.45">
      <c r="A295987" s="1">
        <v>44565.097627314812</v>
      </c>
      <c r="B295987" s="2" t="s">
        <v>2724</v>
      </c>
    </row>
    <row r="295988" spans="1:2" x14ac:dyDescent="0.45">
      <c r="A295988" s="1">
        <v>44565.097326388888</v>
      </c>
      <c r="B295988" s="2" t="s">
        <v>186191</v>
      </c>
    </row>
    <row r="295989" spans="1:2" x14ac:dyDescent="0.45">
      <c r="A295989" s="1">
        <v>44565.097094907411</v>
      </c>
      <c r="B295989" s="2" t="s">
        <v>186192</v>
      </c>
    </row>
    <row r="295990" spans="1:2" x14ac:dyDescent="0.45">
      <c r="A295990" s="1">
        <v>44565.096990740742</v>
      </c>
      <c r="B295990" s="2" t="s">
        <v>186193</v>
      </c>
    </row>
    <row r="295991" spans="1:2" x14ac:dyDescent="0.45">
      <c r="A295991" s="1">
        <v>44565.096782407411</v>
      </c>
      <c r="B295991" s="2" t="s">
        <v>186194</v>
      </c>
    </row>
    <row r="295992" spans="1:2" x14ac:dyDescent="0.45">
      <c r="A295992" s="1">
        <v>44565.133159722223</v>
      </c>
      <c r="B295992" s="2" t="s">
        <v>2550</v>
      </c>
    </row>
    <row r="295993" spans="1:2" x14ac:dyDescent="0.45">
      <c r="A295993" s="1">
        <v>44565.132881944446</v>
      </c>
      <c r="B295993" s="2" t="s">
        <v>186195</v>
      </c>
    </row>
    <row r="295994" spans="1:2" x14ac:dyDescent="0.45">
      <c r="A295994" s="1">
        <v>44565.132685185185</v>
      </c>
      <c r="B295994" s="2" t="s">
        <v>30103</v>
      </c>
    </row>
    <row r="295995" spans="1:2" x14ac:dyDescent="0.45">
      <c r="A295995" s="1">
        <v>44565.132615740738</v>
      </c>
      <c r="B295995" s="2" t="s">
        <v>14661</v>
      </c>
    </row>
    <row r="295996" spans="1:2" x14ac:dyDescent="0.45">
      <c r="A295996" s="1">
        <v>44565.132488425923</v>
      </c>
      <c r="B295996" s="2" t="s">
        <v>186196</v>
      </c>
    </row>
    <row r="295997" spans="1:2" x14ac:dyDescent="0.45">
      <c r="A295997" s="1">
        <v>44565.131909722222</v>
      </c>
      <c r="B295997" s="2" t="s">
        <v>186197</v>
      </c>
    </row>
    <row r="295998" spans="1:2" x14ac:dyDescent="0.45">
      <c r="A295998" s="1">
        <v>44565.131851851853</v>
      </c>
      <c r="B295998" s="2" t="s">
        <v>186198</v>
      </c>
    </row>
    <row r="295999" spans="1:2" x14ac:dyDescent="0.45">
      <c r="A295999" s="1">
        <v>44565.130706018521</v>
      </c>
      <c r="B295999" s="2" t="s">
        <v>186199</v>
      </c>
    </row>
    <row r="296000" spans="1:2" x14ac:dyDescent="0.45">
      <c r="A296000" s="1">
        <v>44565.130428240744</v>
      </c>
      <c r="B296000" s="2" t="s">
        <v>1923</v>
      </c>
    </row>
    <row r="296001" spans="1:2" x14ac:dyDescent="0.45">
      <c r="A296001" s="1">
        <v>44565.130289351851</v>
      </c>
      <c r="B296001" s="2" t="s">
        <v>186200</v>
      </c>
    </row>
    <row r="296002" spans="1:2" x14ac:dyDescent="0.45">
      <c r="A296002" s="1">
        <v>44565.129756944443</v>
      </c>
      <c r="B296002" s="2" t="s">
        <v>59260</v>
      </c>
    </row>
    <row r="296003" spans="1:2" x14ac:dyDescent="0.45">
      <c r="A296003" s="1">
        <v>44565.129675925928</v>
      </c>
      <c r="B296003" s="2" t="s">
        <v>96333</v>
      </c>
    </row>
    <row r="296004" spans="1:2" x14ac:dyDescent="0.45">
      <c r="A296004" s="1">
        <v>44565.129328703704</v>
      </c>
      <c r="B296004" s="2" t="s">
        <v>186201</v>
      </c>
    </row>
    <row r="296005" spans="1:2" x14ac:dyDescent="0.45">
      <c r="A296005" s="1">
        <v>44565.129247685189</v>
      </c>
      <c r="B296005" s="2" t="s">
        <v>186202</v>
      </c>
    </row>
    <row r="296006" spans="1:2" x14ac:dyDescent="0.45">
      <c r="A296006" s="1">
        <v>44565.129143518519</v>
      </c>
      <c r="B296006" s="2" t="s">
        <v>186203</v>
      </c>
    </row>
    <row r="296007" spans="1:2" x14ac:dyDescent="0.45">
      <c r="A296007" s="1">
        <v>44565.128819444442</v>
      </c>
      <c r="B296007" s="2" t="s">
        <v>54719</v>
      </c>
    </row>
    <row r="296008" spans="1:2" x14ac:dyDescent="0.45">
      <c r="A296008" s="1">
        <v>44565.128645833334</v>
      </c>
      <c r="B296008" s="2" t="s">
        <v>119</v>
      </c>
    </row>
    <row r="296009" spans="1:2" x14ac:dyDescent="0.45">
      <c r="A296009" s="1">
        <v>44565.128460648149</v>
      </c>
      <c r="B296009" s="2" t="s">
        <v>129</v>
      </c>
    </row>
    <row r="296010" spans="1:2" x14ac:dyDescent="0.45">
      <c r="A296010" s="1">
        <v>44565.127766203703</v>
      </c>
      <c r="B296010" s="2" t="s">
        <v>186204</v>
      </c>
    </row>
    <row r="296011" spans="1:2" x14ac:dyDescent="0.45">
      <c r="A296011" s="1">
        <v>44565.12736111111</v>
      </c>
      <c r="B296011" s="2" t="s">
        <v>82755</v>
      </c>
    </row>
    <row r="296012" spans="1:2" x14ac:dyDescent="0.45">
      <c r="A296012" s="1">
        <v>44565.127280092594</v>
      </c>
      <c r="B296012" s="2" t="s">
        <v>186205</v>
      </c>
    </row>
    <row r="296013" spans="1:2" x14ac:dyDescent="0.45">
      <c r="A296013" s="1">
        <v>44565.127060185187</v>
      </c>
      <c r="B296013" s="2" t="s">
        <v>988</v>
      </c>
    </row>
    <row r="296014" spans="1:2" x14ac:dyDescent="0.45">
      <c r="A296014" s="1">
        <v>44565.126956018517</v>
      </c>
      <c r="B296014" s="2" t="s">
        <v>186206</v>
      </c>
    </row>
    <row r="296015" spans="1:2" x14ac:dyDescent="0.45">
      <c r="A296015" s="1">
        <v>44565.126770833333</v>
      </c>
      <c r="B296015" s="2" t="s">
        <v>186207</v>
      </c>
    </row>
    <row r="296016" spans="1:2" x14ac:dyDescent="0.45">
      <c r="A296016" s="1">
        <v>44565.126759259256</v>
      </c>
      <c r="B296016" s="2" t="s">
        <v>186208</v>
      </c>
    </row>
    <row r="296017" spans="1:2" x14ac:dyDescent="0.45">
      <c r="A296017" s="1">
        <v>44565.126631944448</v>
      </c>
      <c r="B296017" s="2" t="s">
        <v>4406</v>
      </c>
    </row>
    <row r="296018" spans="1:2" x14ac:dyDescent="0.45">
      <c r="A296018" s="1">
        <v>44565.126157407409</v>
      </c>
      <c r="B296018" s="2" t="s">
        <v>1380</v>
      </c>
    </row>
    <row r="296019" spans="1:2" x14ac:dyDescent="0.45">
      <c r="A296019" s="1">
        <v>44565.126087962963</v>
      </c>
      <c r="B296019" s="2" t="s">
        <v>4533</v>
      </c>
    </row>
    <row r="296020" spans="1:2" x14ac:dyDescent="0.45">
      <c r="A296020" s="1">
        <v>44565.125891203701</v>
      </c>
      <c r="B296020" s="2" t="s">
        <v>1488</v>
      </c>
    </row>
    <row r="296021" spans="1:2" x14ac:dyDescent="0.45">
      <c r="A296021" s="1">
        <v>44565.125474537039</v>
      </c>
      <c r="B296021" s="2" t="s">
        <v>186209</v>
      </c>
    </row>
    <row r="296022" spans="1:2" x14ac:dyDescent="0.45">
      <c r="A296022" s="1">
        <v>44565.125185185185</v>
      </c>
      <c r="B296022" s="2" t="s">
        <v>74968</v>
      </c>
    </row>
    <row r="296023" spans="1:2" x14ac:dyDescent="0.45">
      <c r="A296023" s="1">
        <v>44565.125115740739</v>
      </c>
      <c r="B296023" s="2" t="s">
        <v>186210</v>
      </c>
    </row>
    <row r="296024" spans="1:2" x14ac:dyDescent="0.45">
      <c r="A296024" s="1">
        <v>44565.125023148146</v>
      </c>
      <c r="B296024" s="2" t="s">
        <v>186211</v>
      </c>
    </row>
    <row r="296025" spans="1:2" x14ac:dyDescent="0.45">
      <c r="A296025" s="1">
        <v>44565.124965277777</v>
      </c>
      <c r="B296025" s="2" t="s">
        <v>186212</v>
      </c>
    </row>
    <row r="296026" spans="1:2" x14ac:dyDescent="0.45">
      <c r="A296026" s="1">
        <v>44565.124907407408</v>
      </c>
      <c r="B296026" s="2" t="s">
        <v>77</v>
      </c>
    </row>
    <row r="296027" spans="1:2" x14ac:dyDescent="0.45">
      <c r="A296027" s="1">
        <v>44565.124699074076</v>
      </c>
      <c r="B296027" s="2" t="s">
        <v>152841</v>
      </c>
    </row>
    <row r="296028" spans="1:2" x14ac:dyDescent="0.45">
      <c r="A296028" s="1">
        <v>44565.124618055554</v>
      </c>
      <c r="B296028" s="2" t="s">
        <v>1488</v>
      </c>
    </row>
    <row r="296029" spans="1:2" x14ac:dyDescent="0.45">
      <c r="A296029" s="1">
        <v>44565.124456018515</v>
      </c>
      <c r="B296029" s="2" t="s">
        <v>186213</v>
      </c>
    </row>
    <row r="296030" spans="1:2" x14ac:dyDescent="0.45">
      <c r="A296030" s="1">
        <v>44565.123912037037</v>
      </c>
      <c r="B296030" s="2" t="s">
        <v>186214</v>
      </c>
    </row>
    <row r="296031" spans="1:2" x14ac:dyDescent="0.45">
      <c r="A296031" s="1">
        <v>44565.12300925926</v>
      </c>
      <c r="B296031" s="2" t="s">
        <v>490</v>
      </c>
    </row>
    <row r="296032" spans="1:2" x14ac:dyDescent="0.45">
      <c r="A296032" s="1">
        <v>44565.122824074075</v>
      </c>
      <c r="B296032" s="2" t="s">
        <v>186215</v>
      </c>
    </row>
    <row r="296033" spans="1:2" x14ac:dyDescent="0.45">
      <c r="A296033" s="1">
        <v>44565.122800925928</v>
      </c>
      <c r="B296033" s="2" t="s">
        <v>186216</v>
      </c>
    </row>
    <row r="296034" spans="1:2" x14ac:dyDescent="0.45">
      <c r="A296034" s="1">
        <v>44565.122337962966</v>
      </c>
      <c r="B296034" s="2" t="s">
        <v>186217</v>
      </c>
    </row>
    <row r="296035" spans="1:2" x14ac:dyDescent="0.45">
      <c r="A296035" s="1">
        <v>44565.122060185182</v>
      </c>
      <c r="B296035" s="2" t="s">
        <v>9972</v>
      </c>
    </row>
    <row r="296036" spans="1:2" x14ac:dyDescent="0.45">
      <c r="A296036" s="1">
        <v>44565.121990740743</v>
      </c>
      <c r="B296036" s="2" t="s">
        <v>186218</v>
      </c>
    </row>
    <row r="296037" spans="1:2" x14ac:dyDescent="0.45">
      <c r="A296037" s="1">
        <v>44565.12127314815</v>
      </c>
      <c r="B296037" s="2" t="s">
        <v>44706</v>
      </c>
    </row>
    <row r="296038" spans="1:2" x14ac:dyDescent="0.45">
      <c r="A296038" s="1">
        <v>44565.121238425927</v>
      </c>
      <c r="B296038" s="2" t="s">
        <v>186219</v>
      </c>
    </row>
    <row r="296039" spans="1:2" x14ac:dyDescent="0.45">
      <c r="A296039" s="1">
        <v>44565.120324074072</v>
      </c>
      <c r="B296039" s="2" t="s">
        <v>186220</v>
      </c>
    </row>
    <row r="296040" spans="1:2" x14ac:dyDescent="0.45">
      <c r="A296040" s="1">
        <v>44565.119803240741</v>
      </c>
      <c r="B296040" s="2" t="s">
        <v>4657</v>
      </c>
    </row>
    <row r="296041" spans="1:2" x14ac:dyDescent="0.45">
      <c r="A296041" s="1">
        <v>44565.119652777779</v>
      </c>
      <c r="B296041" s="2" t="s">
        <v>186221</v>
      </c>
    </row>
    <row r="296042" spans="1:2" x14ac:dyDescent="0.45">
      <c r="A296042" s="1">
        <v>44565.119618055556</v>
      </c>
      <c r="B296042" s="2" t="s">
        <v>129</v>
      </c>
    </row>
    <row r="296043" spans="1:2" x14ac:dyDescent="0.45">
      <c r="A296043" s="1">
        <v>44565.119467592594</v>
      </c>
      <c r="B296043" s="2" t="s">
        <v>186222</v>
      </c>
    </row>
    <row r="296044" spans="1:2" x14ac:dyDescent="0.45">
      <c r="A296044" s="1">
        <v>44565.119212962964</v>
      </c>
      <c r="B296044" s="2" t="s">
        <v>172849</v>
      </c>
    </row>
    <row r="296045" spans="1:2" x14ac:dyDescent="0.45">
      <c r="A296045" s="1">
        <v>44565.119155092594</v>
      </c>
      <c r="B296045" s="2" t="s">
        <v>186223</v>
      </c>
    </row>
    <row r="296046" spans="1:2" x14ac:dyDescent="0.45">
      <c r="A296046" s="1">
        <v>44565.119085648148</v>
      </c>
      <c r="B296046" s="2" t="s">
        <v>80272</v>
      </c>
    </row>
    <row r="296047" spans="1:2" x14ac:dyDescent="0.45">
      <c r="A296047" s="1">
        <v>44565.118935185186</v>
      </c>
      <c r="B296047" s="2" t="s">
        <v>186224</v>
      </c>
    </row>
    <row r="296048" spans="1:2" x14ac:dyDescent="0.45">
      <c r="A296048" s="1">
        <v>44565.11886574074</v>
      </c>
      <c r="B296048" s="2" t="s">
        <v>186225</v>
      </c>
    </row>
    <row r="296049" spans="1:2" x14ac:dyDescent="0.45">
      <c r="A296049" s="1">
        <v>44565.118518518517</v>
      </c>
      <c r="B296049" s="2" t="s">
        <v>151389</v>
      </c>
    </row>
    <row r="296050" spans="1:2" x14ac:dyDescent="0.45">
      <c r="A296050" s="1">
        <v>44565.118460648147</v>
      </c>
      <c r="B296050" s="2" t="s">
        <v>820</v>
      </c>
    </row>
    <row r="296051" spans="1:2" x14ac:dyDescent="0.45">
      <c r="A296051" s="1">
        <v>44565.118379629632</v>
      </c>
      <c r="B296051" s="2" t="s">
        <v>186226</v>
      </c>
    </row>
    <row r="296052" spans="1:2" x14ac:dyDescent="0.45">
      <c r="A296052" s="1">
        <v>44565.117662037039</v>
      </c>
      <c r="B296052" s="2" t="s">
        <v>186227</v>
      </c>
    </row>
    <row r="296053" spans="1:2" x14ac:dyDescent="0.45">
      <c r="A296053" s="1">
        <v>44565.117662037039</v>
      </c>
      <c r="B296053" s="2" t="s">
        <v>85966</v>
      </c>
    </row>
    <row r="296054" spans="1:2" x14ac:dyDescent="0.45">
      <c r="A296054" s="1">
        <v>44565.117604166669</v>
      </c>
      <c r="B296054" s="2" t="s">
        <v>806</v>
      </c>
    </row>
    <row r="296055" spans="1:2" x14ac:dyDescent="0.45">
      <c r="A296055" s="1">
        <v>44565.117511574077</v>
      </c>
      <c r="B296055" s="2" t="s">
        <v>186228</v>
      </c>
    </row>
    <row r="296056" spans="1:2" x14ac:dyDescent="0.45">
      <c r="A296056" s="1">
        <v>44565.117280092592</v>
      </c>
      <c r="B296056" s="2" t="s">
        <v>206</v>
      </c>
    </row>
    <row r="296057" spans="1:2" x14ac:dyDescent="0.45">
      <c r="A296057" s="1">
        <v>44565.117152777777</v>
      </c>
      <c r="B296057" s="2" t="s">
        <v>5330</v>
      </c>
    </row>
    <row r="296058" spans="1:2" x14ac:dyDescent="0.45">
      <c r="A296058" s="1">
        <v>44565.117025462961</v>
      </c>
      <c r="B296058" s="2" t="s">
        <v>186229</v>
      </c>
    </row>
    <row r="296059" spans="1:2" x14ac:dyDescent="0.45">
      <c r="A296059" s="1">
        <v>44565.116782407407</v>
      </c>
      <c r="B296059" s="2" t="s">
        <v>186230</v>
      </c>
    </row>
    <row r="296060" spans="1:2" x14ac:dyDescent="0.45">
      <c r="A296060" s="1">
        <v>44565.11619212963</v>
      </c>
      <c r="B296060" s="2" t="s">
        <v>137496</v>
      </c>
    </row>
    <row r="296061" spans="1:2" x14ac:dyDescent="0.45">
      <c r="A296061" s="1">
        <v>44565.116122685184</v>
      </c>
      <c r="B296061" s="2" t="s">
        <v>185</v>
      </c>
    </row>
    <row r="296062" spans="1:2" x14ac:dyDescent="0.45">
      <c r="A296062" s="1">
        <v>44565.115868055553</v>
      </c>
      <c r="B296062" s="2" t="s">
        <v>64383</v>
      </c>
    </row>
    <row r="296063" spans="1:2" x14ac:dyDescent="0.45">
      <c r="A296063" s="1">
        <v>44565.115833333337</v>
      </c>
      <c r="B296063" s="2" t="s">
        <v>186231</v>
      </c>
    </row>
    <row r="296064" spans="1:2" x14ac:dyDescent="0.45">
      <c r="A296064" s="1">
        <v>44565.115659722222</v>
      </c>
      <c r="B296064" s="2" t="s">
        <v>186232</v>
      </c>
    </row>
    <row r="296065" spans="1:2" x14ac:dyDescent="0.45">
      <c r="A296065" s="1">
        <v>44565.115219907406</v>
      </c>
      <c r="B296065" s="2" t="s">
        <v>186233</v>
      </c>
    </row>
    <row r="296066" spans="1:2" x14ac:dyDescent="0.45">
      <c r="A296066" s="1">
        <v>44565.11519675926</v>
      </c>
      <c r="B296066" s="2" t="s">
        <v>7640</v>
      </c>
    </row>
    <row r="296067" spans="1:2" x14ac:dyDescent="0.45">
      <c r="A296067" s="1">
        <v>44565.114942129629</v>
      </c>
      <c r="B296067" s="2" t="s">
        <v>186234</v>
      </c>
    </row>
    <row r="296068" spans="1:2" x14ac:dyDescent="0.45">
      <c r="A296068" s="1">
        <v>44565.114803240744</v>
      </c>
      <c r="B296068" s="2" t="s">
        <v>186235</v>
      </c>
    </row>
    <row r="296069" spans="1:2" x14ac:dyDescent="0.45">
      <c r="A296069" s="1">
        <v>44565.114629629628</v>
      </c>
      <c r="B296069" s="2" t="s">
        <v>186236</v>
      </c>
    </row>
    <row r="296070" spans="1:2" x14ac:dyDescent="0.45">
      <c r="A296070" s="1">
        <v>44565.114432870374</v>
      </c>
      <c r="B296070" s="2" t="s">
        <v>81281</v>
      </c>
    </row>
    <row r="296071" spans="1:2" x14ac:dyDescent="0.45">
      <c r="A296071" s="1">
        <v>44565.114363425928</v>
      </c>
      <c r="B296071" s="2" t="s">
        <v>1647</v>
      </c>
    </row>
    <row r="296072" spans="1:2" x14ac:dyDescent="0.45">
      <c r="A296072" s="1">
        <v>44565.113495370373</v>
      </c>
      <c r="B296072" s="2" t="s">
        <v>133282</v>
      </c>
    </row>
    <row r="296073" spans="1:2" x14ac:dyDescent="0.45">
      <c r="A296073" s="1">
        <v>44565.112638888888</v>
      </c>
      <c r="B296073" s="2" t="s">
        <v>154086</v>
      </c>
    </row>
    <row r="296074" spans="1:2" x14ac:dyDescent="0.45">
      <c r="A296074" s="1">
        <v>44565.112349537034</v>
      </c>
      <c r="B296074" s="2" t="s">
        <v>38284</v>
      </c>
    </row>
    <row r="296075" spans="1:2" x14ac:dyDescent="0.45">
      <c r="A296075" s="1">
        <v>44565.112025462964</v>
      </c>
      <c r="B296075" s="2" t="s">
        <v>186237</v>
      </c>
    </row>
    <row r="296076" spans="1:2" x14ac:dyDescent="0.45">
      <c r="A296076" s="1">
        <v>44565.11178240741</v>
      </c>
      <c r="B296076" s="2" t="s">
        <v>186238</v>
      </c>
    </row>
    <row r="296077" spans="1:2" x14ac:dyDescent="0.45">
      <c r="A296077" s="1">
        <v>44565.111562500002</v>
      </c>
      <c r="B296077" s="2" t="s">
        <v>119</v>
      </c>
    </row>
    <row r="296078" spans="1:2" x14ac:dyDescent="0.45">
      <c r="A296078" s="1">
        <v>44565.111527777779</v>
      </c>
      <c r="B296078" s="2" t="s">
        <v>186239</v>
      </c>
    </row>
    <row r="296079" spans="1:2" x14ac:dyDescent="0.45">
      <c r="A296079" s="1">
        <v>44565.111458333333</v>
      </c>
      <c r="B296079" s="2" t="s">
        <v>186240</v>
      </c>
    </row>
    <row r="296080" spans="1:2" x14ac:dyDescent="0.45">
      <c r="A296080" s="1">
        <v>44565.110567129632</v>
      </c>
      <c r="B296080" s="2" t="s">
        <v>186241</v>
      </c>
    </row>
    <row r="296081" spans="1:2" x14ac:dyDescent="0.45">
      <c r="A296081" s="1">
        <v>44565.109861111108</v>
      </c>
      <c r="B296081" s="2" t="s">
        <v>815</v>
      </c>
    </row>
    <row r="296082" spans="1:2" x14ac:dyDescent="0.45">
      <c r="A296082" s="1">
        <v>44565.109363425923</v>
      </c>
      <c r="B296082" s="2" t="s">
        <v>186242</v>
      </c>
    </row>
    <row r="296083" spans="1:2" x14ac:dyDescent="0.45">
      <c r="A296083" s="1">
        <v>44565.109282407408</v>
      </c>
      <c r="B296083" s="2" t="s">
        <v>186243</v>
      </c>
    </row>
    <row r="296084" spans="1:2" x14ac:dyDescent="0.45">
      <c r="A296084" s="1">
        <v>44565.108553240738</v>
      </c>
      <c r="B296084" s="2" t="s">
        <v>161427</v>
      </c>
    </row>
    <row r="296085" spans="1:2" x14ac:dyDescent="0.45">
      <c r="A296085" s="1">
        <v>44565.108553240738</v>
      </c>
      <c r="B296085" s="2" t="s">
        <v>186244</v>
      </c>
    </row>
    <row r="296086" spans="1:2" x14ac:dyDescent="0.45">
      <c r="A296086" s="1">
        <v>44565.108483796299</v>
      </c>
      <c r="B296086" s="2" t="s">
        <v>137496</v>
      </c>
    </row>
    <row r="296087" spans="1:2" x14ac:dyDescent="0.45">
      <c r="A296087" s="1">
        <v>44565.108229166668</v>
      </c>
      <c r="B296087" s="2" t="s">
        <v>19180</v>
      </c>
    </row>
    <row r="296088" spans="1:2" x14ac:dyDescent="0.45">
      <c r="A296088" s="1">
        <v>44565.108194444445</v>
      </c>
      <c r="B296088" s="2" t="s">
        <v>183784</v>
      </c>
    </row>
    <row r="296089" spans="1:2" x14ac:dyDescent="0.45">
      <c r="A296089" s="1">
        <v>44565.107743055552</v>
      </c>
      <c r="B296089" s="2" t="s">
        <v>8482</v>
      </c>
    </row>
    <row r="296090" spans="1:2" x14ac:dyDescent="0.45">
      <c r="A296090" s="1">
        <v>44565.106932870367</v>
      </c>
      <c r="B296090" s="2" t="s">
        <v>12312</v>
      </c>
    </row>
    <row r="296091" spans="1:2" x14ac:dyDescent="0.45">
      <c r="A296091" s="1">
        <v>44565.106770833336</v>
      </c>
      <c r="B296091" s="2" t="s">
        <v>186245</v>
      </c>
    </row>
    <row r="296092" spans="1:2" x14ac:dyDescent="0.45">
      <c r="A296092" s="1">
        <v>44565.354687500003</v>
      </c>
      <c r="B296092" s="2" t="s">
        <v>186246</v>
      </c>
    </row>
    <row r="296093" spans="1:2" x14ac:dyDescent="0.45">
      <c r="A296093" s="1">
        <v>44565.354212962964</v>
      </c>
      <c r="B296093" s="2" t="s">
        <v>186247</v>
      </c>
    </row>
    <row r="296094" spans="1:2" x14ac:dyDescent="0.45">
      <c r="A296094" s="1">
        <v>44565.354212962964</v>
      </c>
      <c r="B296094" s="2" t="s">
        <v>186248</v>
      </c>
    </row>
    <row r="296095" spans="1:2" x14ac:dyDescent="0.45">
      <c r="A296095" s="1">
        <v>44565.354143518518</v>
      </c>
      <c r="B296095" s="2" t="s">
        <v>17516</v>
      </c>
    </row>
    <row r="296096" spans="1:2" x14ac:dyDescent="0.45">
      <c r="A296096" s="1">
        <v>44565.354108796295</v>
      </c>
      <c r="B296096" s="2" t="s">
        <v>8420</v>
      </c>
    </row>
    <row r="296097" spans="1:2" x14ac:dyDescent="0.45">
      <c r="A296097" s="1">
        <v>44565.354027777779</v>
      </c>
      <c r="B296097" s="2" t="s">
        <v>3273</v>
      </c>
    </row>
    <row r="296098" spans="1:2" x14ac:dyDescent="0.45">
      <c r="A296098" s="1">
        <v>44565.353807870371</v>
      </c>
      <c r="B296098" s="2" t="s">
        <v>186249</v>
      </c>
    </row>
    <row r="296099" spans="1:2" x14ac:dyDescent="0.45">
      <c r="A296099" s="1">
        <v>44565.353726851848</v>
      </c>
      <c r="B296099" s="2" t="s">
        <v>186250</v>
      </c>
    </row>
    <row r="296100" spans="1:2" x14ac:dyDescent="0.45">
      <c r="A296100" s="1">
        <v>44565.353715277779</v>
      </c>
      <c r="B296100" s="2" t="s">
        <v>1396</v>
      </c>
    </row>
    <row r="296101" spans="1:2" x14ac:dyDescent="0.45">
      <c r="A296101" s="1">
        <v>44565.353379629632</v>
      </c>
      <c r="B296101" s="2" t="s">
        <v>8791</v>
      </c>
    </row>
    <row r="296102" spans="1:2" x14ac:dyDescent="0.45">
      <c r="A296102" s="1">
        <v>44565.353368055556</v>
      </c>
      <c r="B296102" s="2" t="s">
        <v>661</v>
      </c>
    </row>
    <row r="296103" spans="1:2" x14ac:dyDescent="0.45">
      <c r="A296103" s="1">
        <v>44565.353032407409</v>
      </c>
      <c r="B296103" s="2" t="s">
        <v>9069</v>
      </c>
    </row>
    <row r="296104" spans="1:2" x14ac:dyDescent="0.45">
      <c r="A296104" s="1">
        <v>44565.352870370371</v>
      </c>
      <c r="B296104" s="2" t="s">
        <v>110741</v>
      </c>
    </row>
    <row r="296105" spans="1:2" x14ac:dyDescent="0.45">
      <c r="A296105" s="1">
        <v>44565.352129629631</v>
      </c>
      <c r="B296105" s="2" t="s">
        <v>512</v>
      </c>
    </row>
    <row r="296106" spans="1:2" x14ac:dyDescent="0.45">
      <c r="A296106" s="1">
        <v>44565.351863425924</v>
      </c>
      <c r="B296106" s="2" t="s">
        <v>170</v>
      </c>
    </row>
    <row r="296107" spans="1:2" x14ac:dyDescent="0.45">
      <c r="A296107" s="1">
        <v>44565.351620370369</v>
      </c>
      <c r="B296107" s="2" t="s">
        <v>186251</v>
      </c>
    </row>
    <row r="296108" spans="1:2" x14ac:dyDescent="0.45">
      <c r="A296108" s="1">
        <v>44565.351504629631</v>
      </c>
      <c r="B296108" s="2" t="s">
        <v>266</v>
      </c>
    </row>
    <row r="296109" spans="1:2" x14ac:dyDescent="0.45">
      <c r="A296109" s="1">
        <v>44565.351122685184</v>
      </c>
      <c r="B296109" s="2" t="s">
        <v>3099</v>
      </c>
    </row>
    <row r="296110" spans="1:2" x14ac:dyDescent="0.45">
      <c r="A296110" s="1">
        <v>44565.351041666669</v>
      </c>
      <c r="B296110" s="2" t="s">
        <v>4984</v>
      </c>
    </row>
    <row r="296111" spans="1:2" x14ac:dyDescent="0.45">
      <c r="A296111" s="1">
        <v>44565.35087962963</v>
      </c>
      <c r="B296111" s="2" t="s">
        <v>171914</v>
      </c>
    </row>
    <row r="296112" spans="1:2" x14ac:dyDescent="0.45">
      <c r="A296112" s="1">
        <v>44565.350381944445</v>
      </c>
      <c r="B296112" s="2" t="s">
        <v>15132</v>
      </c>
    </row>
    <row r="296113" spans="1:2" x14ac:dyDescent="0.45">
      <c r="A296113" s="1">
        <v>44565.350266203706</v>
      </c>
      <c r="B296113" s="2" t="s">
        <v>119</v>
      </c>
    </row>
    <row r="296114" spans="1:2" x14ac:dyDescent="0.45">
      <c r="A296114" s="1">
        <v>44565.349942129629</v>
      </c>
      <c r="B296114" s="2" t="s">
        <v>186252</v>
      </c>
    </row>
    <row r="296115" spans="1:2" x14ac:dyDescent="0.45">
      <c r="A296115" s="1">
        <v>44565.349421296298</v>
      </c>
      <c r="B296115" s="2" t="s">
        <v>186253</v>
      </c>
    </row>
    <row r="296116" spans="1:2" x14ac:dyDescent="0.45">
      <c r="A296116" s="1">
        <v>44565.349224537036</v>
      </c>
      <c r="B296116" s="2" t="s">
        <v>186254</v>
      </c>
    </row>
    <row r="296117" spans="1:2" x14ac:dyDescent="0.45">
      <c r="A296117" s="1">
        <v>44565.34884259259</v>
      </c>
      <c r="B296117" s="2" t="s">
        <v>186255</v>
      </c>
    </row>
    <row r="296118" spans="1:2" x14ac:dyDescent="0.45">
      <c r="A296118" s="1">
        <v>44565.348738425928</v>
      </c>
      <c r="B296118" s="2" t="s">
        <v>186256</v>
      </c>
    </row>
    <row r="296119" spans="1:2" x14ac:dyDescent="0.45">
      <c r="A296119" s="1">
        <v>44565.347314814811</v>
      </c>
      <c r="B296119" s="2" t="s">
        <v>223</v>
      </c>
    </row>
    <row r="296120" spans="1:2" x14ac:dyDescent="0.45">
      <c r="A296120" s="1">
        <v>44565.346539351849</v>
      </c>
      <c r="B296120" s="2" t="s">
        <v>186257</v>
      </c>
    </row>
    <row r="296121" spans="1:2" x14ac:dyDescent="0.45">
      <c r="A296121" s="1">
        <v>44565.346354166664</v>
      </c>
      <c r="B296121" s="2" t="s">
        <v>80503</v>
      </c>
    </row>
    <row r="296122" spans="1:2" x14ac:dyDescent="0.45">
      <c r="A296122" s="1">
        <v>44565.346273148149</v>
      </c>
      <c r="B296122" s="2" t="s">
        <v>186258</v>
      </c>
    </row>
    <row r="296123" spans="1:2" x14ac:dyDescent="0.45">
      <c r="A296123" s="1">
        <v>44565.345358796294</v>
      </c>
      <c r="B296123" s="2" t="s">
        <v>186259</v>
      </c>
    </row>
    <row r="296124" spans="1:2" x14ac:dyDescent="0.45">
      <c r="A296124" s="1">
        <v>44565.345347222225</v>
      </c>
      <c r="B296124" s="2" t="s">
        <v>1032</v>
      </c>
    </row>
    <row r="296125" spans="1:2" x14ac:dyDescent="0.45">
      <c r="A296125" s="1">
        <v>44565.345104166663</v>
      </c>
      <c r="B296125" s="2" t="s">
        <v>18870</v>
      </c>
    </row>
    <row r="296126" spans="1:2" x14ac:dyDescent="0.45">
      <c r="A296126" s="1">
        <v>44565.344988425924</v>
      </c>
      <c r="B296126" s="2" t="s">
        <v>186260</v>
      </c>
    </row>
    <row r="296127" spans="1:2" x14ac:dyDescent="0.45">
      <c r="A296127" s="1">
        <v>44565.344953703701</v>
      </c>
      <c r="B296127" s="2" t="s">
        <v>186261</v>
      </c>
    </row>
    <row r="296128" spans="1:2" x14ac:dyDescent="0.45">
      <c r="A296128" s="1">
        <v>44565.344143518516</v>
      </c>
      <c r="B296128" s="2" t="s">
        <v>186262</v>
      </c>
    </row>
    <row r="296129" spans="1:2" x14ac:dyDescent="0.45">
      <c r="A296129" s="1">
        <v>44565.343715277777</v>
      </c>
      <c r="B296129" s="2" t="s">
        <v>186263</v>
      </c>
    </row>
    <row r="296130" spans="1:2" x14ac:dyDescent="0.45">
      <c r="A296130" s="1">
        <v>44565.342129629629</v>
      </c>
      <c r="B296130" s="2" t="s">
        <v>186264</v>
      </c>
    </row>
    <row r="296131" spans="1:2" x14ac:dyDescent="0.45">
      <c r="A296131" s="1">
        <v>44565.341886574075</v>
      </c>
      <c r="B296131" s="2" t="s">
        <v>186265</v>
      </c>
    </row>
    <row r="296132" spans="1:2" x14ac:dyDescent="0.45">
      <c r="A296132" s="1">
        <v>44565.34171296296</v>
      </c>
      <c r="B296132" s="2" t="s">
        <v>140157</v>
      </c>
    </row>
    <row r="296133" spans="1:2" x14ac:dyDescent="0.45">
      <c r="A296133" s="1">
        <v>44565.341550925928</v>
      </c>
      <c r="B296133" s="2" t="s">
        <v>59189</v>
      </c>
    </row>
    <row r="296134" spans="1:2" x14ac:dyDescent="0.45">
      <c r="A296134" s="1">
        <v>44565.340289351851</v>
      </c>
      <c r="B296134" s="2" t="s">
        <v>186266</v>
      </c>
    </row>
    <row r="296135" spans="1:2" x14ac:dyDescent="0.45">
      <c r="A296135" s="1">
        <v>44565.339583333334</v>
      </c>
      <c r="B296135" s="2" t="s">
        <v>186267</v>
      </c>
    </row>
    <row r="296136" spans="1:2" x14ac:dyDescent="0.45">
      <c r="A296136" s="1">
        <v>44565.339120370372</v>
      </c>
      <c r="B296136" s="2" t="s">
        <v>4366</v>
      </c>
    </row>
    <row r="296137" spans="1:2" x14ac:dyDescent="0.45">
      <c r="A296137" s="1">
        <v>44565.338958333334</v>
      </c>
      <c r="B296137" s="2" t="s">
        <v>186268</v>
      </c>
    </row>
    <row r="296138" spans="1:2" x14ac:dyDescent="0.45">
      <c r="A296138" s="1">
        <v>44565.338368055556</v>
      </c>
      <c r="B296138" s="2" t="s">
        <v>186269</v>
      </c>
    </row>
    <row r="296139" spans="1:2" x14ac:dyDescent="0.45">
      <c r="A296139" s="1">
        <v>44565.338067129633</v>
      </c>
      <c r="B296139" s="2" t="s">
        <v>22304</v>
      </c>
    </row>
    <row r="296140" spans="1:2" x14ac:dyDescent="0.45">
      <c r="A296140" s="1">
        <v>44565.338043981479</v>
      </c>
      <c r="B296140" s="2" t="s">
        <v>186270</v>
      </c>
    </row>
    <row r="296141" spans="1:2" x14ac:dyDescent="0.45">
      <c r="A296141" s="1">
        <v>44565.337824074071</v>
      </c>
      <c r="B296141" s="2" t="s">
        <v>186271</v>
      </c>
    </row>
    <row r="296142" spans="1:2" x14ac:dyDescent="0.45">
      <c r="A296142" s="1">
        <v>44565.073194444441</v>
      </c>
      <c r="B296142" s="2" t="s">
        <v>112616</v>
      </c>
    </row>
    <row r="296143" spans="1:2" x14ac:dyDescent="0.45">
      <c r="A296143" s="1">
        <v>44565.07298611111</v>
      </c>
      <c r="B296143" s="2" t="s">
        <v>141945</v>
      </c>
    </row>
    <row r="296144" spans="1:2" x14ac:dyDescent="0.45">
      <c r="A296144" s="1">
        <v>44565.072858796295</v>
      </c>
      <c r="B296144" s="2" t="s">
        <v>186272</v>
      </c>
    </row>
    <row r="296145" spans="1:2" x14ac:dyDescent="0.45">
      <c r="A296145" s="1">
        <v>44565.072511574072</v>
      </c>
      <c r="B296145" s="2" t="s">
        <v>23140</v>
      </c>
    </row>
    <row r="296146" spans="1:2" x14ac:dyDescent="0.45">
      <c r="A296146" s="1">
        <v>44565.07240740741</v>
      </c>
      <c r="B296146" s="2" t="s">
        <v>186273</v>
      </c>
    </row>
    <row r="296147" spans="1:2" x14ac:dyDescent="0.45">
      <c r="A296147" s="1">
        <v>44565.07230324074</v>
      </c>
      <c r="B296147" s="2" t="s">
        <v>1602</v>
      </c>
    </row>
    <row r="296148" spans="1:2" x14ac:dyDescent="0.45">
      <c r="A296148" s="1">
        <v>44565.072233796294</v>
      </c>
      <c r="B296148" s="2" t="s">
        <v>186274</v>
      </c>
    </row>
    <row r="296149" spans="1:2" x14ac:dyDescent="0.45">
      <c r="A296149" s="1">
        <v>44565.072083333333</v>
      </c>
      <c r="B296149" s="2" t="s">
        <v>186275</v>
      </c>
    </row>
    <row r="296150" spans="1:2" x14ac:dyDescent="0.45">
      <c r="A296150" s="1">
        <v>44565.071921296294</v>
      </c>
      <c r="B296150" s="2" t="s">
        <v>186276</v>
      </c>
    </row>
    <row r="296151" spans="1:2" x14ac:dyDescent="0.45">
      <c r="A296151" s="1">
        <v>44565.071817129632</v>
      </c>
      <c r="B296151" s="2" t="s">
        <v>33213</v>
      </c>
    </row>
    <row r="296152" spans="1:2" x14ac:dyDescent="0.45">
      <c r="A296152" s="1">
        <v>44565.071180555555</v>
      </c>
      <c r="B296152" s="2" t="s">
        <v>186277</v>
      </c>
    </row>
    <row r="296153" spans="1:2" x14ac:dyDescent="0.45">
      <c r="A296153" s="1">
        <v>44565.071111111109</v>
      </c>
      <c r="B296153" s="2" t="s">
        <v>186278</v>
      </c>
    </row>
    <row r="296154" spans="1:2" x14ac:dyDescent="0.45">
      <c r="A296154" s="1">
        <v>44565.071087962962</v>
      </c>
      <c r="B296154" s="2" t="s">
        <v>186279</v>
      </c>
    </row>
    <row r="296155" spans="1:2" x14ac:dyDescent="0.45">
      <c r="A296155" s="1">
        <v>44565.070451388892</v>
      </c>
      <c r="B296155" s="2" t="s">
        <v>186280</v>
      </c>
    </row>
    <row r="296156" spans="1:2" x14ac:dyDescent="0.45">
      <c r="A296156" s="1">
        <v>44565.070370370369</v>
      </c>
      <c r="B296156" s="2" t="s">
        <v>3</v>
      </c>
    </row>
    <row r="296157" spans="1:2" x14ac:dyDescent="0.45">
      <c r="A296157" s="1">
        <v>44565.070254629631</v>
      </c>
      <c r="B296157" s="2" t="s">
        <v>186281</v>
      </c>
    </row>
    <row r="296158" spans="1:2" x14ac:dyDescent="0.45">
      <c r="A296158" s="1">
        <v>44565.069965277777</v>
      </c>
      <c r="B296158" s="2" t="s">
        <v>20237</v>
      </c>
    </row>
    <row r="296159" spans="1:2" x14ac:dyDescent="0.45">
      <c r="A296159" s="1">
        <v>44565.069687499999</v>
      </c>
      <c r="B296159" s="2" t="s">
        <v>186282</v>
      </c>
    </row>
    <row r="296160" spans="1:2" x14ac:dyDescent="0.45">
      <c r="A296160" s="1">
        <v>44565.069363425922</v>
      </c>
      <c r="B296160" s="2" t="s">
        <v>103196</v>
      </c>
    </row>
    <row r="296161" spans="1:2" x14ac:dyDescent="0.45">
      <c r="A296161" s="1">
        <v>44565.068923611114</v>
      </c>
      <c r="B296161" s="2" t="s">
        <v>186283</v>
      </c>
    </row>
    <row r="296162" spans="1:2" x14ac:dyDescent="0.45">
      <c r="A296162" s="1">
        <v>44565.068842592591</v>
      </c>
      <c r="B296162" s="2" t="s">
        <v>75072</v>
      </c>
    </row>
    <row r="296163" spans="1:2" x14ac:dyDescent="0.45">
      <c r="A296163" s="1">
        <v>44565.068645833337</v>
      </c>
      <c r="B296163" s="2" t="s">
        <v>7494</v>
      </c>
    </row>
    <row r="296164" spans="1:2" x14ac:dyDescent="0.45">
      <c r="A296164" s="1">
        <v>44565.068576388891</v>
      </c>
      <c r="B296164" s="2" t="s">
        <v>186284</v>
      </c>
    </row>
    <row r="296165" spans="1:2" x14ac:dyDescent="0.45">
      <c r="A296165" s="1">
        <v>44565.068425925929</v>
      </c>
      <c r="B296165" s="2" t="s">
        <v>186285</v>
      </c>
    </row>
    <row r="296166" spans="1:2" x14ac:dyDescent="0.45">
      <c r="A296166" s="1">
        <v>44565.068414351852</v>
      </c>
      <c r="B296166" s="2" t="s">
        <v>28705</v>
      </c>
    </row>
    <row r="296167" spans="1:2" x14ac:dyDescent="0.45">
      <c r="A296167" s="1">
        <v>44565.068402777775</v>
      </c>
      <c r="B296167" s="2" t="s">
        <v>186286</v>
      </c>
    </row>
    <row r="296168" spans="1:2" x14ac:dyDescent="0.45">
      <c r="A296168" s="1">
        <v>44565.06832175926</v>
      </c>
      <c r="B296168" s="2" t="s">
        <v>186287</v>
      </c>
    </row>
    <row r="296169" spans="1:2" x14ac:dyDescent="0.45">
      <c r="A296169" s="1">
        <v>44565.06821759259</v>
      </c>
      <c r="B296169" s="2" t="s">
        <v>47898</v>
      </c>
    </row>
    <row r="296170" spans="1:2" x14ac:dyDescent="0.45">
      <c r="A296170" s="1">
        <v>44565.067916666667</v>
      </c>
      <c r="B296170" s="2" t="s">
        <v>820</v>
      </c>
    </row>
    <row r="296171" spans="1:2" x14ac:dyDescent="0.45">
      <c r="A296171" s="1">
        <v>44565.067256944443</v>
      </c>
      <c r="B296171" s="2" t="s">
        <v>186288</v>
      </c>
    </row>
    <row r="296172" spans="1:2" x14ac:dyDescent="0.45">
      <c r="A296172" s="1">
        <v>44565.067048611112</v>
      </c>
      <c r="B296172" s="2" t="s">
        <v>98094</v>
      </c>
    </row>
    <row r="296173" spans="1:2" x14ac:dyDescent="0.45">
      <c r="A296173" s="1">
        <v>44565.066886574074</v>
      </c>
      <c r="B296173" s="2" t="s">
        <v>8472</v>
      </c>
    </row>
    <row r="296174" spans="1:2" x14ac:dyDescent="0.45">
      <c r="A296174" s="1">
        <v>44565.066655092596</v>
      </c>
      <c r="B296174" s="2" t="s">
        <v>186289</v>
      </c>
    </row>
    <row r="296175" spans="1:2" x14ac:dyDescent="0.45">
      <c r="A296175" s="1">
        <v>44565.066076388888</v>
      </c>
      <c r="B296175" s="2" t="s">
        <v>6244</v>
      </c>
    </row>
    <row r="296176" spans="1:2" x14ac:dyDescent="0.45">
      <c r="A296176" s="1">
        <v>44565.066064814811</v>
      </c>
      <c r="B296176" s="2" t="s">
        <v>186290</v>
      </c>
    </row>
    <row r="296177" spans="1:2" x14ac:dyDescent="0.45">
      <c r="A296177" s="1">
        <v>44565.065775462965</v>
      </c>
      <c r="B296177" s="2" t="s">
        <v>181</v>
      </c>
    </row>
    <row r="296178" spans="1:2" x14ac:dyDescent="0.45">
      <c r="A296178" s="1">
        <v>44565.065775462965</v>
      </c>
      <c r="B296178" s="2" t="s">
        <v>186291</v>
      </c>
    </row>
    <row r="296179" spans="1:2" x14ac:dyDescent="0.45">
      <c r="A296179" s="1">
        <v>44565.065486111111</v>
      </c>
      <c r="B296179" s="2" t="s">
        <v>186292</v>
      </c>
    </row>
    <row r="296180" spans="1:2" x14ac:dyDescent="0.45">
      <c r="A296180" s="1">
        <v>44565.065462962964</v>
      </c>
      <c r="B296180" s="2" t="s">
        <v>186293</v>
      </c>
    </row>
    <row r="296181" spans="1:2" x14ac:dyDescent="0.45">
      <c r="A296181" s="1">
        <v>44565.065196759257</v>
      </c>
      <c r="B296181" s="2" t="s">
        <v>186294</v>
      </c>
    </row>
    <row r="296182" spans="1:2" x14ac:dyDescent="0.45">
      <c r="A296182" s="1">
        <v>44565.064942129633</v>
      </c>
      <c r="B296182" s="2" t="s">
        <v>50006</v>
      </c>
    </row>
    <row r="296183" spans="1:2" x14ac:dyDescent="0.45">
      <c r="A296183" s="1">
        <v>44565.064884259256</v>
      </c>
      <c r="B296183" s="2" t="s">
        <v>142345</v>
      </c>
    </row>
    <row r="296184" spans="1:2" x14ac:dyDescent="0.45">
      <c r="A296184" s="1">
        <v>44565.064814814818</v>
      </c>
      <c r="B296184" s="2" t="s">
        <v>171</v>
      </c>
    </row>
    <row r="296185" spans="1:2" x14ac:dyDescent="0.45">
      <c r="A296185" s="1">
        <v>44565.064583333333</v>
      </c>
      <c r="B296185" s="2" t="s">
        <v>4075</v>
      </c>
    </row>
    <row r="296186" spans="1:2" x14ac:dyDescent="0.45">
      <c r="A296186" s="1">
        <v>44565.064143518517</v>
      </c>
      <c r="B296186" s="2" t="s">
        <v>1126</v>
      </c>
    </row>
    <row r="296187" spans="1:2" x14ac:dyDescent="0.45">
      <c r="A296187" s="1">
        <v>44565.064027777778</v>
      </c>
      <c r="B296187" s="2" t="s">
        <v>44456</v>
      </c>
    </row>
    <row r="296188" spans="1:2" x14ac:dyDescent="0.45">
      <c r="A296188" s="1">
        <v>44565.063946759263</v>
      </c>
      <c r="B296188" s="2" t="s">
        <v>7745</v>
      </c>
    </row>
    <row r="296189" spans="1:2" x14ac:dyDescent="0.45">
      <c r="A296189" s="1">
        <v>44565.063877314817</v>
      </c>
      <c r="B296189" s="2" t="s">
        <v>150456</v>
      </c>
    </row>
    <row r="296190" spans="1:2" x14ac:dyDescent="0.45">
      <c r="A296190" s="1">
        <v>44565.063391203701</v>
      </c>
      <c r="B296190" s="2" t="s">
        <v>186295</v>
      </c>
    </row>
    <row r="296191" spans="1:2" x14ac:dyDescent="0.45">
      <c r="A296191" s="1">
        <v>44565.063287037039</v>
      </c>
      <c r="B296191" s="2" t="s">
        <v>186296</v>
      </c>
    </row>
    <row r="296192" spans="1:2" x14ac:dyDescent="0.45">
      <c r="A296192" s="1">
        <v>44565.086701388886</v>
      </c>
      <c r="B296192" s="2" t="s">
        <v>186297</v>
      </c>
    </row>
    <row r="296193" spans="1:2" x14ac:dyDescent="0.45">
      <c r="A296193" s="1">
        <v>44565.086319444446</v>
      </c>
      <c r="B296193" s="2" t="s">
        <v>186298</v>
      </c>
    </row>
    <row r="296194" spans="1:2" x14ac:dyDescent="0.45">
      <c r="A296194" s="1">
        <v>44565.085648148146</v>
      </c>
      <c r="B296194" s="2" t="s">
        <v>186299</v>
      </c>
    </row>
    <row r="296195" spans="1:2" x14ac:dyDescent="0.45">
      <c r="A296195" s="1">
        <v>44565.085219907407</v>
      </c>
      <c r="B296195" s="2" t="s">
        <v>186300</v>
      </c>
    </row>
    <row r="296196" spans="1:2" x14ac:dyDescent="0.45">
      <c r="A296196" s="1">
        <v>44565.085173611114</v>
      </c>
      <c r="B296196" s="2" t="s">
        <v>186301</v>
      </c>
    </row>
    <row r="296197" spans="1:2" x14ac:dyDescent="0.45">
      <c r="A296197" s="1">
        <v>44565.084641203706</v>
      </c>
      <c r="B296197" s="2" t="s">
        <v>155570</v>
      </c>
    </row>
    <row r="296198" spans="1:2" x14ac:dyDescent="0.45">
      <c r="A296198" s="1">
        <v>44565.084502314814</v>
      </c>
      <c r="B296198" s="2" t="s">
        <v>186302</v>
      </c>
    </row>
    <row r="296199" spans="1:2" x14ac:dyDescent="0.45">
      <c r="A296199" s="1">
        <v>44565.084479166668</v>
      </c>
      <c r="B296199" s="2" t="s">
        <v>186303</v>
      </c>
    </row>
    <row r="296200" spans="1:2" x14ac:dyDescent="0.45">
      <c r="A296200" s="1">
        <v>44565.08384259259</v>
      </c>
      <c r="B296200" s="2" t="s">
        <v>427</v>
      </c>
    </row>
    <row r="296201" spans="1:2" x14ac:dyDescent="0.45">
      <c r="A296201" s="1">
        <v>44565.083819444444</v>
      </c>
      <c r="B296201" s="2" t="s">
        <v>171</v>
      </c>
    </row>
    <row r="296202" spans="1:2" x14ac:dyDescent="0.45">
      <c r="A296202" s="1">
        <v>44565.083611111113</v>
      </c>
      <c r="B296202" s="2" t="s">
        <v>186277</v>
      </c>
    </row>
    <row r="296203" spans="1:2" x14ac:dyDescent="0.45">
      <c r="A296203" s="1">
        <v>44565.08315972222</v>
      </c>
      <c r="B296203" s="2" t="s">
        <v>1032</v>
      </c>
    </row>
    <row r="296204" spans="1:2" x14ac:dyDescent="0.45">
      <c r="A296204" s="1">
        <v>44565.082754629628</v>
      </c>
      <c r="B296204" s="2" t="s">
        <v>957</v>
      </c>
    </row>
    <row r="296205" spans="1:2" x14ac:dyDescent="0.45">
      <c r="A296205" s="1">
        <v>44565.082499999997</v>
      </c>
      <c r="B296205" s="2" t="s">
        <v>52813</v>
      </c>
    </row>
    <row r="296206" spans="1:2" x14ac:dyDescent="0.45">
      <c r="A296206" s="1">
        <v>44565.082118055558</v>
      </c>
      <c r="B296206" s="2" t="s">
        <v>186304</v>
      </c>
    </row>
    <row r="296207" spans="1:2" x14ac:dyDescent="0.45">
      <c r="A296207" s="1">
        <v>44565.08184027778</v>
      </c>
      <c r="B296207" s="2" t="s">
        <v>186305</v>
      </c>
    </row>
    <row r="296208" spans="1:2" x14ac:dyDescent="0.45">
      <c r="A296208" s="1">
        <v>44565.081805555557</v>
      </c>
      <c r="B296208" s="2" t="s">
        <v>186306</v>
      </c>
    </row>
    <row r="296209" spans="1:2" x14ac:dyDescent="0.45">
      <c r="A296209" s="1">
        <v>44565.081620370373</v>
      </c>
      <c r="B296209" s="2" t="s">
        <v>9892</v>
      </c>
    </row>
    <row r="296210" spans="1:2" x14ac:dyDescent="0.45">
      <c r="A296210" s="1">
        <v>44565.081400462965</v>
      </c>
      <c r="B296210" s="2" t="s">
        <v>186307</v>
      </c>
    </row>
    <row r="296211" spans="1:2" x14ac:dyDescent="0.45">
      <c r="A296211" s="1">
        <v>44565.08116898148</v>
      </c>
      <c r="B296211" s="2" t="s">
        <v>186308</v>
      </c>
    </row>
    <row r="296212" spans="1:2" x14ac:dyDescent="0.45">
      <c r="A296212" s="1">
        <v>44565.081099537034</v>
      </c>
      <c r="B296212" s="2" t="s">
        <v>22551</v>
      </c>
    </row>
    <row r="296213" spans="1:2" x14ac:dyDescent="0.45">
      <c r="A296213" s="1">
        <v>44565.080648148149</v>
      </c>
      <c r="B296213" s="2" t="s">
        <v>186309</v>
      </c>
    </row>
    <row r="296214" spans="1:2" x14ac:dyDescent="0.45">
      <c r="A296214" s="1">
        <v>44565.080555555556</v>
      </c>
      <c r="B296214" s="2" t="s">
        <v>186310</v>
      </c>
    </row>
    <row r="296215" spans="1:2" x14ac:dyDescent="0.45">
      <c r="A296215" s="1">
        <v>44565.08</v>
      </c>
      <c r="B296215" s="2" t="s">
        <v>512</v>
      </c>
    </row>
    <row r="296216" spans="1:2" x14ac:dyDescent="0.45">
      <c r="A296216" s="1">
        <v>44565.079953703702</v>
      </c>
      <c r="B296216" s="2" t="s">
        <v>18508</v>
      </c>
    </row>
    <row r="296217" spans="1:2" x14ac:dyDescent="0.45">
      <c r="A296217" s="1">
        <v>44565.079907407409</v>
      </c>
      <c r="B296217" s="2" t="s">
        <v>186311</v>
      </c>
    </row>
    <row r="296218" spans="1:2" x14ac:dyDescent="0.45">
      <c r="A296218" s="1">
        <v>44565.079872685186</v>
      </c>
      <c r="B296218" s="2" t="s">
        <v>98976</v>
      </c>
    </row>
    <row r="296219" spans="1:2" x14ac:dyDescent="0.45">
      <c r="A296219" s="1">
        <v>44565.079826388886</v>
      </c>
      <c r="B296219" s="2" t="s">
        <v>457</v>
      </c>
    </row>
    <row r="296220" spans="1:2" x14ac:dyDescent="0.45">
      <c r="A296220" s="1">
        <v>44565.079247685186</v>
      </c>
      <c r="B296220" s="2" t="s">
        <v>84519</v>
      </c>
    </row>
    <row r="296221" spans="1:2" x14ac:dyDescent="0.45">
      <c r="A296221" s="1">
        <v>44565.078553240739</v>
      </c>
      <c r="B296221" s="2" t="s">
        <v>186312</v>
      </c>
    </row>
    <row r="296222" spans="1:2" x14ac:dyDescent="0.45">
      <c r="A296222" s="1">
        <v>44565.077974537038</v>
      </c>
      <c r="B296222" s="2" t="s">
        <v>186313</v>
      </c>
    </row>
    <row r="296223" spans="1:2" x14ac:dyDescent="0.45">
      <c r="A296223" s="1">
        <v>44565.077928240738</v>
      </c>
      <c r="B296223" s="2" t="s">
        <v>186314</v>
      </c>
    </row>
    <row r="296224" spans="1:2" x14ac:dyDescent="0.45">
      <c r="A296224" s="1">
        <v>44565.07739583333</v>
      </c>
      <c r="B296224" s="2" t="s">
        <v>427</v>
      </c>
    </row>
    <row r="296225" spans="1:2" x14ac:dyDescent="0.45">
      <c r="A296225" s="1">
        <v>44565.077326388891</v>
      </c>
      <c r="B296225" s="2" t="s">
        <v>288</v>
      </c>
    </row>
    <row r="296226" spans="1:2" x14ac:dyDescent="0.45">
      <c r="A296226" s="1">
        <v>44565.077233796299</v>
      </c>
      <c r="B296226" s="2" t="s">
        <v>186315</v>
      </c>
    </row>
    <row r="296227" spans="1:2" x14ac:dyDescent="0.45">
      <c r="A296227" s="1">
        <v>44565.077222222222</v>
      </c>
      <c r="B296227" s="2" t="s">
        <v>128852</v>
      </c>
    </row>
    <row r="296228" spans="1:2" x14ac:dyDescent="0.45">
      <c r="A296228" s="1">
        <v>44565.07671296296</v>
      </c>
      <c r="B296228" s="2" t="s">
        <v>186316</v>
      </c>
    </row>
    <row r="296229" spans="1:2" x14ac:dyDescent="0.45">
      <c r="A296229" s="1">
        <v>44565.076597222222</v>
      </c>
      <c r="B296229" s="2" t="s">
        <v>2789</v>
      </c>
    </row>
    <row r="296230" spans="1:2" x14ac:dyDescent="0.45">
      <c r="A296230" s="1">
        <v>44565.076562499999</v>
      </c>
      <c r="B296230" s="2" t="s">
        <v>73339</v>
      </c>
    </row>
    <row r="296231" spans="1:2" x14ac:dyDescent="0.45">
      <c r="A296231" s="1">
        <v>44565.076423611114</v>
      </c>
      <c r="B296231" s="2" t="s">
        <v>186317</v>
      </c>
    </row>
    <row r="296232" spans="1:2" x14ac:dyDescent="0.45">
      <c r="A296232" s="1">
        <v>44565.076215277775</v>
      </c>
      <c r="B296232" s="2" t="s">
        <v>153</v>
      </c>
    </row>
    <row r="296233" spans="1:2" x14ac:dyDescent="0.45">
      <c r="A296233" s="1">
        <v>44565.075810185182</v>
      </c>
      <c r="B296233" s="2" t="s">
        <v>41758</v>
      </c>
    </row>
    <row r="296234" spans="1:2" x14ac:dyDescent="0.45">
      <c r="A296234" s="1">
        <v>44565.075300925928</v>
      </c>
      <c r="B296234" s="2" t="s">
        <v>427</v>
      </c>
    </row>
    <row r="296235" spans="1:2" x14ac:dyDescent="0.45">
      <c r="A296235" s="1">
        <v>44565.074826388889</v>
      </c>
      <c r="B296235" s="2" t="s">
        <v>9687</v>
      </c>
    </row>
    <row r="296236" spans="1:2" x14ac:dyDescent="0.45">
      <c r="A296236" s="1">
        <v>44565.074548611112</v>
      </c>
      <c r="B296236" s="2" t="s">
        <v>186318</v>
      </c>
    </row>
    <row r="296237" spans="1:2" x14ac:dyDescent="0.45">
      <c r="A296237" s="1">
        <v>44565.07403935185</v>
      </c>
      <c r="B296237" s="2" t="s">
        <v>186319</v>
      </c>
    </row>
    <row r="296238" spans="1:2" x14ac:dyDescent="0.45">
      <c r="A296238" s="1">
        <v>44565.073842592596</v>
      </c>
      <c r="B296238" s="2" t="s">
        <v>186320</v>
      </c>
    </row>
    <row r="296239" spans="1:2" x14ac:dyDescent="0.45">
      <c r="A296239" s="1">
        <v>44565.07372685185</v>
      </c>
      <c r="B296239" s="2" t="s">
        <v>186321</v>
      </c>
    </row>
    <row r="296240" spans="1:2" x14ac:dyDescent="0.45">
      <c r="A296240" s="1">
        <v>44565.073541666665</v>
      </c>
      <c r="B296240" s="2" t="s">
        <v>11651</v>
      </c>
    </row>
    <row r="296241" spans="1:2" x14ac:dyDescent="0.45">
      <c r="A296241" s="1">
        <v>44565.073217592595</v>
      </c>
      <c r="B296241" s="2" t="s">
        <v>186322</v>
      </c>
    </row>
    <row r="296242" spans="1:2" x14ac:dyDescent="0.45">
      <c r="A296242" s="1">
        <v>44565.063078703701</v>
      </c>
      <c r="B296242" s="2" t="s">
        <v>247</v>
      </c>
    </row>
    <row r="296243" spans="1:2" x14ac:dyDescent="0.45">
      <c r="A296243" s="1">
        <v>44565.063009259262</v>
      </c>
      <c r="B296243" s="2" t="s">
        <v>1005</v>
      </c>
    </row>
    <row r="296244" spans="1:2" x14ac:dyDescent="0.45">
      <c r="A296244" s="1">
        <v>44565.062974537039</v>
      </c>
      <c r="B296244" s="2" t="s">
        <v>28394</v>
      </c>
    </row>
    <row r="296245" spans="1:2" x14ac:dyDescent="0.45">
      <c r="A296245" s="1">
        <v>44565.0628125</v>
      </c>
      <c r="B296245" s="2" t="s">
        <v>745</v>
      </c>
    </row>
    <row r="296246" spans="1:2" x14ac:dyDescent="0.45">
      <c r="A296246" s="1">
        <v>44565.061979166669</v>
      </c>
      <c r="B296246" s="2" t="s">
        <v>186323</v>
      </c>
    </row>
    <row r="296247" spans="1:2" x14ac:dyDescent="0.45">
      <c r="A296247" s="1">
        <v>44565.061944444446</v>
      </c>
      <c r="B296247" s="2" t="s">
        <v>427</v>
      </c>
    </row>
    <row r="296248" spans="1:2" x14ac:dyDescent="0.45">
      <c r="A296248" s="1">
        <v>44565.061493055553</v>
      </c>
      <c r="B296248" s="2" t="s">
        <v>186324</v>
      </c>
    </row>
    <row r="296249" spans="1:2" x14ac:dyDescent="0.45">
      <c r="A296249" s="1">
        <v>44565.061331018522</v>
      </c>
      <c r="B296249" s="2" t="s">
        <v>136529</v>
      </c>
    </row>
    <row r="296250" spans="1:2" x14ac:dyDescent="0.45">
      <c r="A296250" s="1">
        <v>44565.060578703706</v>
      </c>
      <c r="B296250" s="2" t="s">
        <v>136254</v>
      </c>
    </row>
    <row r="296251" spans="1:2" x14ac:dyDescent="0.45">
      <c r="A296251" s="1">
        <v>44565.060555555552</v>
      </c>
      <c r="B296251" s="2" t="s">
        <v>186325</v>
      </c>
    </row>
    <row r="296252" spans="1:2" x14ac:dyDescent="0.45">
      <c r="A296252" s="1">
        <v>44565.060486111113</v>
      </c>
      <c r="B296252" s="2" t="s">
        <v>186326</v>
      </c>
    </row>
    <row r="296253" spans="1:2" x14ac:dyDescent="0.45">
      <c r="A296253" s="1">
        <v>44565.06046296296</v>
      </c>
      <c r="B296253" s="2" t="s">
        <v>186327</v>
      </c>
    </row>
    <row r="296254" spans="1:2" x14ac:dyDescent="0.45">
      <c r="A296254" s="1">
        <v>44565.060358796298</v>
      </c>
      <c r="B296254" s="2" t="s">
        <v>153</v>
      </c>
    </row>
    <row r="296255" spans="1:2" x14ac:dyDescent="0.45">
      <c r="A296255" s="1">
        <v>44565.059976851851</v>
      </c>
      <c r="B296255" s="2" t="s">
        <v>186328</v>
      </c>
    </row>
    <row r="296256" spans="1:2" x14ac:dyDescent="0.45">
      <c r="A296256" s="1">
        <v>44565.059675925928</v>
      </c>
      <c r="B296256" s="2" t="s">
        <v>89397</v>
      </c>
    </row>
    <row r="296257" spans="1:2" x14ac:dyDescent="0.45">
      <c r="A296257" s="1">
        <v>44565.05940972222</v>
      </c>
      <c r="B296257" s="2" t="s">
        <v>186329</v>
      </c>
    </row>
    <row r="296258" spans="1:2" x14ac:dyDescent="0.45">
      <c r="A296258" s="1">
        <v>44565.059201388889</v>
      </c>
      <c r="B296258" s="2" t="s">
        <v>120033</v>
      </c>
    </row>
    <row r="296259" spans="1:2" x14ac:dyDescent="0.45">
      <c r="A296259" s="1">
        <v>44565.058935185189</v>
      </c>
      <c r="B296259" s="2" t="s">
        <v>186330</v>
      </c>
    </row>
    <row r="296260" spans="1:2" x14ac:dyDescent="0.45">
      <c r="A296260" s="1">
        <v>44565.057824074072</v>
      </c>
      <c r="B296260" s="2" t="s">
        <v>186331</v>
      </c>
    </row>
    <row r="296261" spans="1:2" x14ac:dyDescent="0.45">
      <c r="A296261" s="1">
        <v>44565.057129629633</v>
      </c>
      <c r="B296261" s="2" t="s">
        <v>1740</v>
      </c>
    </row>
    <row r="296262" spans="1:2" x14ac:dyDescent="0.45">
      <c r="A296262" s="1">
        <v>44565.056689814817</v>
      </c>
      <c r="B296262" s="2" t="s">
        <v>186332</v>
      </c>
    </row>
    <row r="296263" spans="1:2" x14ac:dyDescent="0.45">
      <c r="A296263" s="1">
        <v>44565.056631944448</v>
      </c>
      <c r="B296263" s="2" t="s">
        <v>186333</v>
      </c>
    </row>
    <row r="296264" spans="1:2" x14ac:dyDescent="0.45">
      <c r="A296264" s="1">
        <v>44565.056516203702</v>
      </c>
      <c r="B296264" s="2" t="s">
        <v>820</v>
      </c>
    </row>
    <row r="296265" spans="1:2" x14ac:dyDescent="0.45">
      <c r="A296265" s="1">
        <v>44565.056377314817</v>
      </c>
      <c r="B296265" s="2" t="s">
        <v>186334</v>
      </c>
    </row>
    <row r="296266" spans="1:2" x14ac:dyDescent="0.45">
      <c r="A296266" s="1">
        <v>44565.055868055555</v>
      </c>
      <c r="B296266" s="2" t="s">
        <v>186335</v>
      </c>
    </row>
    <row r="296267" spans="1:2" x14ac:dyDescent="0.45">
      <c r="A296267" s="1">
        <v>44565.055717592593</v>
      </c>
      <c r="B296267" s="2" t="s">
        <v>186336</v>
      </c>
    </row>
    <row r="296268" spans="1:2" x14ac:dyDescent="0.45">
      <c r="A296268" s="1">
        <v>44565.055694444447</v>
      </c>
      <c r="B296268" s="2" t="s">
        <v>108511</v>
      </c>
    </row>
    <row r="296269" spans="1:2" x14ac:dyDescent="0.45">
      <c r="A296269" s="1">
        <v>44565.05568287037</v>
      </c>
      <c r="B296269" s="2" t="s">
        <v>29297</v>
      </c>
    </row>
    <row r="296270" spans="1:2" x14ac:dyDescent="0.45">
      <c r="A296270" s="1">
        <v>44565.055254629631</v>
      </c>
      <c r="B296270" s="2" t="s">
        <v>186337</v>
      </c>
    </row>
    <row r="296271" spans="1:2" x14ac:dyDescent="0.45">
      <c r="A296271" s="1">
        <v>44565.055023148147</v>
      </c>
      <c r="B296271" s="2" t="s">
        <v>186338</v>
      </c>
    </row>
    <row r="296272" spans="1:2" x14ac:dyDescent="0.45">
      <c r="A296272" s="1">
        <v>44565.054571759261</v>
      </c>
      <c r="B296272" s="2" t="s">
        <v>186339</v>
      </c>
    </row>
    <row r="296273" spans="1:2" x14ac:dyDescent="0.45">
      <c r="A296273" s="1">
        <v>44565.054432870369</v>
      </c>
      <c r="B296273" s="2" t="s">
        <v>186340</v>
      </c>
    </row>
    <row r="296274" spans="1:2" x14ac:dyDescent="0.45">
      <c r="A296274" s="1">
        <v>44565.053900462961</v>
      </c>
      <c r="B296274" s="2" t="s">
        <v>266</v>
      </c>
    </row>
    <row r="296275" spans="1:2" x14ac:dyDescent="0.45">
      <c r="A296275" s="1">
        <v>44565.053611111114</v>
      </c>
      <c r="B296275" s="2" t="s">
        <v>92507</v>
      </c>
    </row>
    <row r="296276" spans="1:2" x14ac:dyDescent="0.45">
      <c r="A296276" s="1">
        <v>44565.053101851852</v>
      </c>
      <c r="B296276" s="2" t="s">
        <v>12</v>
      </c>
    </row>
    <row r="296277" spans="1:2" x14ac:dyDescent="0.45">
      <c r="A296277" s="1">
        <v>44565.053078703706</v>
      </c>
      <c r="B296277" s="2" t="s">
        <v>186341</v>
      </c>
    </row>
    <row r="296278" spans="1:2" x14ac:dyDescent="0.45">
      <c r="A296278" s="1">
        <v>44565.052766203706</v>
      </c>
      <c r="B296278" s="2" t="s">
        <v>206</v>
      </c>
    </row>
    <row r="296279" spans="1:2" x14ac:dyDescent="0.45">
      <c r="A296279" s="1">
        <v>44565.05265046296</v>
      </c>
      <c r="B296279" s="2" t="s">
        <v>186342</v>
      </c>
    </row>
    <row r="296280" spans="1:2" x14ac:dyDescent="0.45">
      <c r="A296280" s="1">
        <v>44565.052407407406</v>
      </c>
      <c r="B296280" s="2" t="s">
        <v>186343</v>
      </c>
    </row>
    <row r="296281" spans="1:2" x14ac:dyDescent="0.45">
      <c r="A296281" s="1">
        <v>44565.052106481482</v>
      </c>
      <c r="B296281" s="2" t="s">
        <v>22206</v>
      </c>
    </row>
    <row r="296282" spans="1:2" x14ac:dyDescent="0.45">
      <c r="A296282" s="1">
        <v>44565.05195601852</v>
      </c>
      <c r="B296282" s="2" t="s">
        <v>1058</v>
      </c>
    </row>
    <row r="296283" spans="1:2" x14ac:dyDescent="0.45">
      <c r="A296283" s="1">
        <v>44565.051701388889</v>
      </c>
      <c r="B296283" s="2" t="s">
        <v>185</v>
      </c>
    </row>
    <row r="296284" spans="1:2" x14ac:dyDescent="0.45">
      <c r="A296284" s="1">
        <v>44565.051574074074</v>
      </c>
      <c r="B296284" s="2" t="s">
        <v>490</v>
      </c>
    </row>
    <row r="296285" spans="1:2" x14ac:dyDescent="0.45">
      <c r="A296285" s="1">
        <v>44565.051446759258</v>
      </c>
      <c r="B296285" s="2" t="s">
        <v>186344</v>
      </c>
    </row>
    <row r="296286" spans="1:2" x14ac:dyDescent="0.45">
      <c r="A296286" s="1">
        <v>44565.051249999997</v>
      </c>
      <c r="B296286" s="2" t="s">
        <v>1380</v>
      </c>
    </row>
    <row r="296287" spans="1:2" x14ac:dyDescent="0.45">
      <c r="A296287" s="1">
        <v>44565.050752314812</v>
      </c>
      <c r="B296287" s="2" t="s">
        <v>186345</v>
      </c>
    </row>
    <row r="296288" spans="1:2" x14ac:dyDescent="0.45">
      <c r="A296288" s="1">
        <v>44565.050717592596</v>
      </c>
      <c r="B296288" s="2" t="s">
        <v>186346</v>
      </c>
    </row>
    <row r="296289" spans="1:2" x14ac:dyDescent="0.45">
      <c r="A296289" s="1">
        <v>44565.05059027778</v>
      </c>
      <c r="B296289" s="2" t="s">
        <v>173840</v>
      </c>
    </row>
    <row r="296290" spans="1:2" x14ac:dyDescent="0.45">
      <c r="A296290" s="1">
        <v>44565.050150462965</v>
      </c>
      <c r="B296290" s="2" t="s">
        <v>83516</v>
      </c>
    </row>
    <row r="296291" spans="1:2" x14ac:dyDescent="0.45">
      <c r="A296291" s="1">
        <v>44565.050023148149</v>
      </c>
      <c r="B296291" s="2" t="s">
        <v>167981</v>
      </c>
    </row>
    <row r="296292" spans="1:2" x14ac:dyDescent="0.45">
      <c r="A296292" s="1">
        <v>44565.378645833334</v>
      </c>
      <c r="B296292" s="2" t="s">
        <v>3375</v>
      </c>
    </row>
    <row r="296293" spans="1:2" x14ac:dyDescent="0.45">
      <c r="A296293" s="1">
        <v>44565.378576388888</v>
      </c>
      <c r="B296293" s="2" t="s">
        <v>2072</v>
      </c>
    </row>
    <row r="296294" spans="1:2" x14ac:dyDescent="0.45">
      <c r="A296294" s="1">
        <v>44565.378171296295</v>
      </c>
      <c r="B296294" s="2" t="s">
        <v>1594</v>
      </c>
    </row>
    <row r="296295" spans="1:2" x14ac:dyDescent="0.45">
      <c r="A296295" s="1">
        <v>44565.378009259257</v>
      </c>
      <c r="B296295" s="2" t="s">
        <v>186347</v>
      </c>
    </row>
    <row r="296296" spans="1:2" x14ac:dyDescent="0.45">
      <c r="A296296" s="1">
        <v>44565.377071759256</v>
      </c>
      <c r="B296296" s="2" t="s">
        <v>87734</v>
      </c>
    </row>
    <row r="296297" spans="1:2" x14ac:dyDescent="0.45">
      <c r="A296297" s="1">
        <v>44565.376886574071</v>
      </c>
      <c r="B296297" s="2" t="s">
        <v>186348</v>
      </c>
    </row>
    <row r="296298" spans="1:2" x14ac:dyDescent="0.45">
      <c r="A296298" s="1">
        <v>44565.376585648148</v>
      </c>
      <c r="B296298" s="2" t="s">
        <v>186349</v>
      </c>
    </row>
    <row r="296299" spans="1:2" x14ac:dyDescent="0.45">
      <c r="A296299" s="1">
        <v>44565.376087962963</v>
      </c>
      <c r="B296299" s="2" t="s">
        <v>89429</v>
      </c>
    </row>
    <row r="296300" spans="1:2" x14ac:dyDescent="0.45">
      <c r="A296300" s="1">
        <v>44565.373842592591</v>
      </c>
      <c r="B296300" s="2" t="s">
        <v>186350</v>
      </c>
    </row>
    <row r="296301" spans="1:2" x14ac:dyDescent="0.45">
      <c r="A296301" s="1">
        <v>44565.372337962966</v>
      </c>
      <c r="B296301" s="2" t="s">
        <v>33773</v>
      </c>
    </row>
    <row r="296302" spans="1:2" x14ac:dyDescent="0.45">
      <c r="A296302" s="1">
        <v>44565.371041666665</v>
      </c>
      <c r="B296302" s="2" t="s">
        <v>26825</v>
      </c>
    </row>
    <row r="296303" spans="1:2" x14ac:dyDescent="0.45">
      <c r="A296303" s="1">
        <v>44565.369756944441</v>
      </c>
      <c r="B296303" s="2" t="s">
        <v>1488</v>
      </c>
    </row>
    <row r="296304" spans="1:2" x14ac:dyDescent="0.45">
      <c r="A296304" s="1">
        <v>44565.369467592594</v>
      </c>
      <c r="B296304" s="2" t="s">
        <v>186351</v>
      </c>
    </row>
    <row r="296305" spans="1:2" x14ac:dyDescent="0.45">
      <c r="A296305" s="1">
        <v>44565.368344907409</v>
      </c>
      <c r="B296305" s="2" t="s">
        <v>56120</v>
      </c>
    </row>
    <row r="296306" spans="1:2" x14ac:dyDescent="0.45">
      <c r="A296306" s="1">
        <v>44565.367766203701</v>
      </c>
      <c r="B296306" s="2" t="s">
        <v>718</v>
      </c>
    </row>
    <row r="296307" spans="1:2" x14ac:dyDescent="0.45">
      <c r="A296307" s="1">
        <v>44565.367662037039</v>
      </c>
      <c r="B296307" s="2" t="s">
        <v>126980</v>
      </c>
    </row>
    <row r="296308" spans="1:2" x14ac:dyDescent="0.45">
      <c r="A296308" s="1">
        <v>44565.367662037039</v>
      </c>
      <c r="B296308" s="2" t="s">
        <v>186352</v>
      </c>
    </row>
    <row r="296309" spans="1:2" x14ac:dyDescent="0.45">
      <c r="A296309" s="1">
        <v>44565.367569444446</v>
      </c>
      <c r="B296309" s="2" t="s">
        <v>186353</v>
      </c>
    </row>
    <row r="296310" spans="1:2" x14ac:dyDescent="0.45">
      <c r="A296310" s="1">
        <v>44565.367430555554</v>
      </c>
      <c r="B296310" s="2" t="s">
        <v>55032</v>
      </c>
    </row>
    <row r="296311" spans="1:2" x14ac:dyDescent="0.45">
      <c r="A296311" s="1">
        <v>44565.367407407408</v>
      </c>
      <c r="B296311" s="2" t="s">
        <v>186354</v>
      </c>
    </row>
    <row r="296312" spans="1:2" x14ac:dyDescent="0.45">
      <c r="A296312" s="1">
        <v>44565.367349537039</v>
      </c>
      <c r="B296312" s="2" t="s">
        <v>186355</v>
      </c>
    </row>
    <row r="296313" spans="1:2" x14ac:dyDescent="0.45">
      <c r="A296313" s="1">
        <v>44565.367291666669</v>
      </c>
      <c r="B296313" s="2" t="s">
        <v>181</v>
      </c>
    </row>
    <row r="296314" spans="1:2" x14ac:dyDescent="0.45">
      <c r="A296314" s="1">
        <v>44565.3672337963</v>
      </c>
      <c r="B296314" s="2" t="s">
        <v>1590</v>
      </c>
    </row>
    <row r="296315" spans="1:2" x14ac:dyDescent="0.45">
      <c r="A296315" s="1">
        <v>44565.366388888891</v>
      </c>
      <c r="B296315" s="2" t="s">
        <v>186356</v>
      </c>
    </row>
    <row r="296316" spans="1:2" x14ac:dyDescent="0.45">
      <c r="A296316" s="1">
        <v>44565.366307870368</v>
      </c>
      <c r="B296316" s="2" t="s">
        <v>186357</v>
      </c>
    </row>
    <row r="296317" spans="1:2" x14ac:dyDescent="0.45">
      <c r="A296317" s="1">
        <v>44565.365960648145</v>
      </c>
      <c r="B296317" s="2" t="s">
        <v>186358</v>
      </c>
    </row>
    <row r="296318" spans="1:2" x14ac:dyDescent="0.45">
      <c r="A296318" s="1">
        <v>44565.365868055553</v>
      </c>
      <c r="B296318" s="2" t="s">
        <v>6380</v>
      </c>
    </row>
    <row r="296319" spans="1:2" x14ac:dyDescent="0.45">
      <c r="A296319" s="1">
        <v>44565.365347222221</v>
      </c>
      <c r="B296319" s="2" t="s">
        <v>186359</v>
      </c>
    </row>
    <row r="296320" spans="1:2" x14ac:dyDescent="0.45">
      <c r="A296320" s="1">
        <v>44565.365219907406</v>
      </c>
      <c r="B296320" s="2" t="s">
        <v>95680</v>
      </c>
    </row>
    <row r="296321" spans="1:2" x14ac:dyDescent="0.45">
      <c r="A296321" s="1">
        <v>44565.364201388889</v>
      </c>
      <c r="B296321" s="2" t="s">
        <v>2248</v>
      </c>
    </row>
    <row r="296322" spans="1:2" x14ac:dyDescent="0.45">
      <c r="A296322" s="1">
        <v>44565.363854166666</v>
      </c>
      <c r="B296322" s="2" t="s">
        <v>186360</v>
      </c>
    </row>
    <row r="296323" spans="1:2" x14ac:dyDescent="0.45">
      <c r="A296323" s="1">
        <v>44565.363483796296</v>
      </c>
      <c r="B296323" s="2" t="s">
        <v>181</v>
      </c>
    </row>
    <row r="296324" spans="1:2" x14ac:dyDescent="0.45">
      <c r="A296324" s="1">
        <v>44565.363449074073</v>
      </c>
      <c r="B296324" s="2" t="s">
        <v>21563</v>
      </c>
    </row>
    <row r="296325" spans="1:2" x14ac:dyDescent="0.45">
      <c r="A296325" s="1">
        <v>44565.363298611112</v>
      </c>
      <c r="B296325" s="2" t="s">
        <v>186361</v>
      </c>
    </row>
    <row r="296326" spans="1:2" x14ac:dyDescent="0.45">
      <c r="A296326" s="1">
        <v>44565.363067129627</v>
      </c>
      <c r="B296326" s="2" t="s">
        <v>186362</v>
      </c>
    </row>
    <row r="296327" spans="1:2" x14ac:dyDescent="0.45">
      <c r="A296327" s="1">
        <v>44565.362962962965</v>
      </c>
      <c r="B296327" s="2" t="s">
        <v>186363</v>
      </c>
    </row>
    <row r="296328" spans="1:2" x14ac:dyDescent="0.45">
      <c r="A296328" s="1">
        <v>44565.362476851849</v>
      </c>
      <c r="B296328" s="2" t="s">
        <v>119</v>
      </c>
    </row>
    <row r="296329" spans="1:2" x14ac:dyDescent="0.45">
      <c r="A296329" s="1">
        <v>44565.362037037034</v>
      </c>
      <c r="B296329" s="2" t="s">
        <v>3812</v>
      </c>
    </row>
    <row r="296330" spans="1:2" x14ac:dyDescent="0.45">
      <c r="A296330" s="1">
        <v>44565.361307870371</v>
      </c>
      <c r="B296330" s="2" t="s">
        <v>186364</v>
      </c>
    </row>
    <row r="296331" spans="1:2" x14ac:dyDescent="0.45">
      <c r="A296331" s="1">
        <v>44565.360659722224</v>
      </c>
      <c r="B296331" s="2" t="s">
        <v>7312</v>
      </c>
    </row>
    <row r="296332" spans="1:2" x14ac:dyDescent="0.45">
      <c r="A296332" s="1">
        <v>44565.359444444446</v>
      </c>
      <c r="B296332" s="2" t="s">
        <v>186365</v>
      </c>
    </row>
    <row r="296333" spans="1:2" x14ac:dyDescent="0.45">
      <c r="A296333" s="1">
        <v>44565.359224537038</v>
      </c>
      <c r="B296333" s="2" t="s">
        <v>9272</v>
      </c>
    </row>
    <row r="296334" spans="1:2" x14ac:dyDescent="0.45">
      <c r="A296334" s="1">
        <v>44565.359155092592</v>
      </c>
      <c r="B296334" s="2" t="s">
        <v>186366</v>
      </c>
    </row>
    <row r="296335" spans="1:2" x14ac:dyDescent="0.45">
      <c r="A296335" s="1">
        <v>44565.357974537037</v>
      </c>
      <c r="B296335" s="2" t="s">
        <v>514</v>
      </c>
    </row>
    <row r="296336" spans="1:2" x14ac:dyDescent="0.45">
      <c r="A296336" s="1">
        <v>44565.357777777775</v>
      </c>
      <c r="B296336" s="2" t="s">
        <v>12744</v>
      </c>
    </row>
    <row r="296337" spans="1:2" x14ac:dyDescent="0.45">
      <c r="A296337" s="1">
        <v>44565.357777777775</v>
      </c>
      <c r="B296337" s="2" t="s">
        <v>427</v>
      </c>
    </row>
    <row r="296338" spans="1:2" x14ac:dyDescent="0.45">
      <c r="A296338" s="1">
        <v>44565.356400462966</v>
      </c>
      <c r="B296338" s="2" t="s">
        <v>454</v>
      </c>
    </row>
    <row r="296339" spans="1:2" x14ac:dyDescent="0.45">
      <c r="A296339" s="1">
        <v>44565.356249999997</v>
      </c>
      <c r="B296339" s="2" t="s">
        <v>186367</v>
      </c>
    </row>
    <row r="296340" spans="1:2" x14ac:dyDescent="0.45">
      <c r="A296340" s="1">
        <v>44565.355856481481</v>
      </c>
      <c r="B296340" s="2" t="s">
        <v>186368</v>
      </c>
    </row>
    <row r="296341" spans="1:2" x14ac:dyDescent="0.45">
      <c r="A296341" s="1">
        <v>44565.355243055557</v>
      </c>
      <c r="B296341" s="2" t="s">
        <v>186369</v>
      </c>
    </row>
    <row r="296342" spans="1:2" x14ac:dyDescent="0.45">
      <c r="A296342" s="1">
        <v>44565.036516203705</v>
      </c>
      <c r="B296342" s="2" t="s">
        <v>81518</v>
      </c>
    </row>
    <row r="296343" spans="1:2" x14ac:dyDescent="0.45">
      <c r="A296343" s="1">
        <v>44565.03633101852</v>
      </c>
      <c r="B296343" s="2" t="s">
        <v>186370</v>
      </c>
    </row>
    <row r="296344" spans="1:2" x14ac:dyDescent="0.45">
      <c r="A296344" s="1">
        <v>44565.035868055558</v>
      </c>
      <c r="B296344" s="2" t="s">
        <v>144822</v>
      </c>
    </row>
    <row r="296345" spans="1:2" x14ac:dyDescent="0.45">
      <c r="A296345" s="1">
        <v>44565.035127314812</v>
      </c>
      <c r="B296345" s="2" t="s">
        <v>186371</v>
      </c>
    </row>
    <row r="296346" spans="1:2" x14ac:dyDescent="0.45">
      <c r="A296346" s="1">
        <v>44565.035057870373</v>
      </c>
      <c r="B296346" s="2" t="s">
        <v>186372</v>
      </c>
    </row>
    <row r="296347" spans="1:2" x14ac:dyDescent="0.45">
      <c r="A296347" s="1">
        <v>44565.034733796296</v>
      </c>
      <c r="B296347" s="2" t="s">
        <v>1005</v>
      </c>
    </row>
    <row r="296348" spans="1:2" x14ac:dyDescent="0.45">
      <c r="A296348" s="1">
        <v>44565.034675925926</v>
      </c>
      <c r="B296348" s="2" t="s">
        <v>7017</v>
      </c>
    </row>
    <row r="296349" spans="1:2" x14ac:dyDescent="0.45">
      <c r="A296349" s="1">
        <v>44565.034201388888</v>
      </c>
      <c r="B296349" s="2" t="s">
        <v>186373</v>
      </c>
    </row>
    <row r="296350" spans="1:2" x14ac:dyDescent="0.45">
      <c r="A296350" s="1">
        <v>44565.03392361111</v>
      </c>
      <c r="B296350" s="2" t="s">
        <v>35907</v>
      </c>
    </row>
    <row r="296351" spans="1:2" x14ac:dyDescent="0.45">
      <c r="A296351" s="1">
        <v>44565.033900462964</v>
      </c>
      <c r="B296351" s="2" t="s">
        <v>490</v>
      </c>
    </row>
    <row r="296352" spans="1:2" x14ac:dyDescent="0.45">
      <c r="A296352" s="1">
        <v>44565.033159722225</v>
      </c>
      <c r="B296352" s="2" t="s">
        <v>4392</v>
      </c>
    </row>
    <row r="296353" spans="1:2" x14ac:dyDescent="0.45">
      <c r="A296353" s="1">
        <v>44565.033020833333</v>
      </c>
      <c r="B296353" s="2" t="s">
        <v>186374</v>
      </c>
    </row>
    <row r="296354" spans="1:2" x14ac:dyDescent="0.45">
      <c r="A296354" s="1">
        <v>44565.032997685186</v>
      </c>
      <c r="B296354" s="2" t="s">
        <v>186375</v>
      </c>
    </row>
    <row r="296355" spans="1:2" x14ac:dyDescent="0.45">
      <c r="A296355" s="1">
        <v>44565.032731481479</v>
      </c>
      <c r="B296355" s="2" t="s">
        <v>186376</v>
      </c>
    </row>
    <row r="296356" spans="1:2" x14ac:dyDescent="0.45">
      <c r="A296356" s="1">
        <v>44565.032592592594</v>
      </c>
      <c r="B296356" s="2" t="s">
        <v>4406</v>
      </c>
    </row>
    <row r="296357" spans="1:2" x14ac:dyDescent="0.45">
      <c r="A296357" s="1">
        <v>44565.032256944447</v>
      </c>
      <c r="B296357" s="2" t="s">
        <v>186377</v>
      </c>
    </row>
    <row r="296358" spans="1:2" x14ac:dyDescent="0.45">
      <c r="A296358" s="1">
        <v>44565.031863425924</v>
      </c>
      <c r="B296358" s="2" t="s">
        <v>14517</v>
      </c>
    </row>
    <row r="296359" spans="1:2" x14ac:dyDescent="0.45">
      <c r="A296359" s="1">
        <v>44565.031840277778</v>
      </c>
      <c r="B296359" s="2" t="s">
        <v>186378</v>
      </c>
    </row>
    <row r="296360" spans="1:2" x14ac:dyDescent="0.45">
      <c r="A296360" s="1">
        <v>44565.031099537038</v>
      </c>
      <c r="B296360" s="2" t="s">
        <v>186379</v>
      </c>
    </row>
    <row r="296361" spans="1:2" x14ac:dyDescent="0.45">
      <c r="A296361" s="1">
        <v>44565.0309837963</v>
      </c>
      <c r="B296361" s="2" t="s">
        <v>186380</v>
      </c>
    </row>
    <row r="296362" spans="1:2" x14ac:dyDescent="0.45">
      <c r="A296362" s="1">
        <v>44565.030648148146</v>
      </c>
      <c r="B296362" s="2" t="s">
        <v>186381</v>
      </c>
    </row>
    <row r="296363" spans="1:2" x14ac:dyDescent="0.45">
      <c r="A296363" s="1">
        <v>44565.030613425923</v>
      </c>
      <c r="B296363" s="2" t="s">
        <v>186382</v>
      </c>
    </row>
    <row r="296364" spans="1:2" x14ac:dyDescent="0.45">
      <c r="A296364" s="1">
        <v>44565.030381944445</v>
      </c>
      <c r="B296364" s="2" t="s">
        <v>186383</v>
      </c>
    </row>
    <row r="296365" spans="1:2" x14ac:dyDescent="0.45">
      <c r="A296365" s="1">
        <v>44565.03025462963</v>
      </c>
      <c r="B296365" s="2" t="s">
        <v>186384</v>
      </c>
    </row>
    <row r="296366" spans="1:2" x14ac:dyDescent="0.45">
      <c r="A296366" s="1">
        <v>44565.029745370368</v>
      </c>
      <c r="B296366" s="2" t="s">
        <v>186385</v>
      </c>
    </row>
    <row r="296367" spans="1:2" x14ac:dyDescent="0.45">
      <c r="A296367" s="1">
        <v>44565.029398148145</v>
      </c>
      <c r="B296367" s="2" t="s">
        <v>9237</v>
      </c>
    </row>
    <row r="296368" spans="1:2" x14ac:dyDescent="0.45">
      <c r="A296368" s="1">
        <v>44565.02925925926</v>
      </c>
      <c r="B296368" s="2" t="s">
        <v>186386</v>
      </c>
    </row>
    <row r="296369" spans="1:2" x14ac:dyDescent="0.45">
      <c r="A296369" s="1">
        <v>44565.029143518521</v>
      </c>
      <c r="B296369" s="2" t="s">
        <v>1130</v>
      </c>
    </row>
    <row r="296370" spans="1:2" x14ac:dyDescent="0.45">
      <c r="A296370" s="1">
        <v>44565.029027777775</v>
      </c>
      <c r="B296370" s="2" t="s">
        <v>1364</v>
      </c>
    </row>
    <row r="296371" spans="1:2" x14ac:dyDescent="0.45">
      <c r="A296371" s="1">
        <v>44565.029004629629</v>
      </c>
      <c r="B296371" s="2" t="s">
        <v>186387</v>
      </c>
    </row>
    <row r="296372" spans="1:2" x14ac:dyDescent="0.45">
      <c r="A296372" s="1">
        <v>44565.028981481482</v>
      </c>
      <c r="B296372" s="2" t="s">
        <v>22350</v>
      </c>
    </row>
    <row r="296373" spans="1:2" x14ac:dyDescent="0.45">
      <c r="A296373" s="1">
        <v>44565.02888888889</v>
      </c>
      <c r="B296373" s="2" t="s">
        <v>77</v>
      </c>
    </row>
    <row r="296374" spans="1:2" x14ac:dyDescent="0.45">
      <c r="A296374" s="1">
        <v>44565.028587962966</v>
      </c>
      <c r="B296374" s="2" t="s">
        <v>7745</v>
      </c>
    </row>
    <row r="296375" spans="1:2" x14ac:dyDescent="0.45">
      <c r="A296375" s="1">
        <v>44565.027962962966</v>
      </c>
      <c r="B296375" s="2" t="s">
        <v>457</v>
      </c>
    </row>
    <row r="296376" spans="1:2" x14ac:dyDescent="0.45">
      <c r="A296376" s="1">
        <v>44565.027881944443</v>
      </c>
      <c r="B296376" s="2" t="s">
        <v>120</v>
      </c>
    </row>
    <row r="296377" spans="1:2" x14ac:dyDescent="0.45">
      <c r="A296377" s="1">
        <v>44565.027858796297</v>
      </c>
      <c r="B296377" s="2" t="s">
        <v>29372</v>
      </c>
    </row>
    <row r="296378" spans="1:2" x14ac:dyDescent="0.45">
      <c r="A296378" s="1">
        <v>44565.027094907404</v>
      </c>
      <c r="B296378" s="2" t="s">
        <v>95057</v>
      </c>
    </row>
    <row r="296379" spans="1:2" x14ac:dyDescent="0.45">
      <c r="A296379" s="1">
        <v>44565.027037037034</v>
      </c>
      <c r="B296379" s="2" t="s">
        <v>104891</v>
      </c>
    </row>
    <row r="296380" spans="1:2" x14ac:dyDescent="0.45">
      <c r="A296380" s="1">
        <v>44565.026979166665</v>
      </c>
      <c r="B296380" s="2" t="s">
        <v>186388</v>
      </c>
    </row>
    <row r="296381" spans="1:2" x14ac:dyDescent="0.45">
      <c r="A296381" s="1">
        <v>44565.026435185187</v>
      </c>
      <c r="B296381" s="2" t="s">
        <v>186389</v>
      </c>
    </row>
    <row r="296382" spans="1:2" x14ac:dyDescent="0.45">
      <c r="A296382" s="1">
        <v>44565.026435185187</v>
      </c>
      <c r="B296382" s="2" t="s">
        <v>186390</v>
      </c>
    </row>
    <row r="296383" spans="1:2" x14ac:dyDescent="0.45">
      <c r="A296383" s="1">
        <v>44565.026180555556</v>
      </c>
      <c r="B296383" s="2" t="s">
        <v>10594</v>
      </c>
    </row>
    <row r="296384" spans="1:2" x14ac:dyDescent="0.45">
      <c r="A296384" s="1">
        <v>44565.026145833333</v>
      </c>
      <c r="B296384" s="2" t="s">
        <v>186391</v>
      </c>
    </row>
    <row r="296385" spans="1:2" x14ac:dyDescent="0.45">
      <c r="A296385" s="1">
        <v>44565.026134259257</v>
      </c>
      <c r="B296385" s="2" t="s">
        <v>186392</v>
      </c>
    </row>
    <row r="296386" spans="1:2" x14ac:dyDescent="0.45">
      <c r="A296386" s="1">
        <v>44565.026018518518</v>
      </c>
      <c r="B296386" s="2" t="s">
        <v>186393</v>
      </c>
    </row>
    <row r="296387" spans="1:2" x14ac:dyDescent="0.45">
      <c r="A296387" s="1">
        <v>44565.025740740741</v>
      </c>
      <c r="B296387" s="2" t="s">
        <v>186394</v>
      </c>
    </row>
    <row r="296388" spans="1:2" x14ac:dyDescent="0.45">
      <c r="A296388" s="1">
        <v>44565.025671296295</v>
      </c>
      <c r="B296388" s="2" t="s">
        <v>186395</v>
      </c>
    </row>
    <row r="296389" spans="1:2" x14ac:dyDescent="0.45">
      <c r="A296389" s="1">
        <v>44565.025601851848</v>
      </c>
      <c r="B296389" s="2" t="s">
        <v>7504</v>
      </c>
    </row>
    <row r="296390" spans="1:2" x14ac:dyDescent="0.45">
      <c r="A296390" s="1">
        <v>44565.025381944448</v>
      </c>
      <c r="B296390" s="2" t="s">
        <v>5376</v>
      </c>
    </row>
    <row r="296391" spans="1:2" x14ac:dyDescent="0.45">
      <c r="A296391" s="1">
        <v>44565.025081018517</v>
      </c>
      <c r="B296391" s="2" t="s">
        <v>186396</v>
      </c>
    </row>
    <row r="296392" spans="1:2" x14ac:dyDescent="0.45">
      <c r="A296392" s="1">
        <v>44565.096736111111</v>
      </c>
      <c r="B296392" s="2" t="s">
        <v>198</v>
      </c>
    </row>
    <row r="296393" spans="1:2" x14ac:dyDescent="0.45">
      <c r="A296393" s="1">
        <v>44565.096388888887</v>
      </c>
      <c r="B296393" s="2" t="s">
        <v>2847</v>
      </c>
    </row>
    <row r="296394" spans="1:2" x14ac:dyDescent="0.45">
      <c r="A296394" s="1">
        <v>44565.096388888887</v>
      </c>
      <c r="B296394" s="2" t="s">
        <v>186397</v>
      </c>
    </row>
    <row r="296395" spans="1:2" x14ac:dyDescent="0.45">
      <c r="A296395" s="1">
        <v>44565.096180555556</v>
      </c>
      <c r="B296395" s="2" t="s">
        <v>186398</v>
      </c>
    </row>
    <row r="296396" spans="1:2" x14ac:dyDescent="0.45">
      <c r="A296396" s="1">
        <v>44565.095717592594</v>
      </c>
      <c r="B296396" s="2" t="s">
        <v>4954</v>
      </c>
    </row>
    <row r="296397" spans="1:2" x14ac:dyDescent="0.45">
      <c r="A296397" s="1">
        <v>44565.095625000002</v>
      </c>
      <c r="B296397" s="2" t="s">
        <v>23887</v>
      </c>
    </row>
    <row r="296398" spans="1:2" x14ac:dyDescent="0.45">
      <c r="A296398" s="1">
        <v>44565.095543981479</v>
      </c>
      <c r="B296398" s="2" t="s">
        <v>119</v>
      </c>
    </row>
    <row r="296399" spans="1:2" x14ac:dyDescent="0.45">
      <c r="A296399" s="1">
        <v>44565.095381944448</v>
      </c>
      <c r="B296399" s="2" t="s">
        <v>87092</v>
      </c>
    </row>
    <row r="296400" spans="1:2" x14ac:dyDescent="0.45">
      <c r="A296400" s="1">
        <v>44565.095173611109</v>
      </c>
      <c r="B296400" s="2" t="s">
        <v>185946</v>
      </c>
    </row>
    <row r="296401" spans="1:2" x14ac:dyDescent="0.45">
      <c r="A296401" s="1">
        <v>44565.094942129632</v>
      </c>
      <c r="B296401" s="2" t="s">
        <v>207</v>
      </c>
    </row>
    <row r="296402" spans="1:2" x14ac:dyDescent="0.45">
      <c r="A296402" s="1">
        <v>44565.094467592593</v>
      </c>
      <c r="B296402" s="2" t="s">
        <v>89992</v>
      </c>
    </row>
    <row r="296403" spans="1:2" x14ac:dyDescent="0.45">
      <c r="A296403" s="1">
        <v>44565.094282407408</v>
      </c>
      <c r="B296403" s="2" t="s">
        <v>34334</v>
      </c>
    </row>
    <row r="296404" spans="1:2" x14ac:dyDescent="0.45">
      <c r="A296404" s="1">
        <v>44565.093668981484</v>
      </c>
      <c r="B296404" s="2" t="s">
        <v>186399</v>
      </c>
    </row>
    <row r="296405" spans="1:2" x14ac:dyDescent="0.45">
      <c r="A296405" s="1">
        <v>44565.093668981484</v>
      </c>
      <c r="B296405" s="2" t="s">
        <v>186400</v>
      </c>
    </row>
    <row r="296406" spans="1:2" x14ac:dyDescent="0.45">
      <c r="A296406" s="1">
        <v>44565.09337962963</v>
      </c>
      <c r="B296406" s="2" t="s">
        <v>186401</v>
      </c>
    </row>
    <row r="296407" spans="1:2" x14ac:dyDescent="0.45">
      <c r="A296407" s="1">
        <v>44565.093344907407</v>
      </c>
      <c r="B296407" s="2" t="s">
        <v>36350</v>
      </c>
    </row>
    <row r="296408" spans="1:2" x14ac:dyDescent="0.45">
      <c r="A296408" s="1">
        <v>44565.093310185184</v>
      </c>
      <c r="B296408" s="2" t="s">
        <v>26859</v>
      </c>
    </row>
    <row r="296409" spans="1:2" x14ac:dyDescent="0.45">
      <c r="A296409" s="1">
        <v>44565.093194444446</v>
      </c>
      <c r="B296409" s="2" t="s">
        <v>186402</v>
      </c>
    </row>
    <row r="296410" spans="1:2" x14ac:dyDescent="0.45">
      <c r="A296410" s="1">
        <v>44565.093148148146</v>
      </c>
      <c r="B296410" s="2" t="s">
        <v>186403</v>
      </c>
    </row>
    <row r="296411" spans="1:2" x14ac:dyDescent="0.45">
      <c r="A296411" s="1">
        <v>44565.092986111114</v>
      </c>
      <c r="B296411" s="2" t="s">
        <v>186404</v>
      </c>
    </row>
    <row r="296412" spans="1:2" x14ac:dyDescent="0.45">
      <c r="A296412" s="1">
        <v>44565.092986111114</v>
      </c>
      <c r="B296412" s="2" t="s">
        <v>186405</v>
      </c>
    </row>
    <row r="296413" spans="1:2" x14ac:dyDescent="0.45">
      <c r="A296413" s="1">
        <v>44565.092881944445</v>
      </c>
      <c r="B296413" s="2" t="s">
        <v>14393</v>
      </c>
    </row>
    <row r="296414" spans="1:2" x14ac:dyDescent="0.45">
      <c r="A296414" s="1">
        <v>44565.092812499999</v>
      </c>
      <c r="B296414" s="2" t="s">
        <v>19130</v>
      </c>
    </row>
    <row r="296415" spans="1:2" x14ac:dyDescent="0.45">
      <c r="A296415" s="1">
        <v>44565.091909722221</v>
      </c>
      <c r="B296415" s="2" t="s">
        <v>186406</v>
      </c>
    </row>
    <row r="296416" spans="1:2" x14ac:dyDescent="0.45">
      <c r="A296416" s="1">
        <v>44565.091689814813</v>
      </c>
      <c r="B296416" s="2" t="s">
        <v>186407</v>
      </c>
    </row>
    <row r="296417" spans="1:2" x14ac:dyDescent="0.45">
      <c r="A296417" s="1">
        <v>44565.091203703705</v>
      </c>
      <c r="B296417" s="2" t="s">
        <v>186408</v>
      </c>
    </row>
    <row r="296418" spans="1:2" x14ac:dyDescent="0.45">
      <c r="A296418" s="1">
        <v>44565.090960648151</v>
      </c>
      <c r="B296418" s="2" t="s">
        <v>463</v>
      </c>
    </row>
    <row r="296419" spans="1:2" x14ac:dyDescent="0.45">
      <c r="A296419" s="1">
        <v>44565.090914351851</v>
      </c>
      <c r="B296419" s="2" t="s">
        <v>186409</v>
      </c>
    </row>
    <row r="296420" spans="1:2" x14ac:dyDescent="0.45">
      <c r="A296420" s="1">
        <v>44565.090729166666</v>
      </c>
      <c r="B296420" s="2" t="s">
        <v>171</v>
      </c>
    </row>
    <row r="296421" spans="1:2" x14ac:dyDescent="0.45">
      <c r="A296421" s="1">
        <v>44565.090555555558</v>
      </c>
      <c r="B296421" s="2" t="s">
        <v>186410</v>
      </c>
    </row>
    <row r="296422" spans="1:2" x14ac:dyDescent="0.45">
      <c r="A296422" s="1">
        <v>44565.090405092589</v>
      </c>
      <c r="B296422" s="2" t="s">
        <v>186411</v>
      </c>
    </row>
    <row r="296423" spans="1:2" x14ac:dyDescent="0.45">
      <c r="A296423" s="1">
        <v>44565.090127314812</v>
      </c>
      <c r="B296423" s="2" t="s">
        <v>1836</v>
      </c>
    </row>
    <row r="296424" spans="1:2" x14ac:dyDescent="0.45">
      <c r="A296424" s="1">
        <v>44565.089513888888</v>
      </c>
      <c r="B296424" s="2" t="s">
        <v>18329</v>
      </c>
    </row>
    <row r="296425" spans="1:2" x14ac:dyDescent="0.45">
      <c r="A296425" s="1">
        <v>44565.089409722219</v>
      </c>
      <c r="B296425" s="2" t="s">
        <v>186412</v>
      </c>
    </row>
    <row r="296426" spans="1:2" x14ac:dyDescent="0.45">
      <c r="A296426" s="1">
        <v>44565.089375000003</v>
      </c>
      <c r="B296426" s="2" t="s">
        <v>186413</v>
      </c>
    </row>
    <row r="296427" spans="1:2" x14ac:dyDescent="0.45">
      <c r="A296427" s="1">
        <v>44565.08934027778</v>
      </c>
      <c r="B296427" s="2" t="s">
        <v>186414</v>
      </c>
    </row>
    <row r="296428" spans="1:2" x14ac:dyDescent="0.45">
      <c r="A296428" s="1">
        <v>44565.088854166665</v>
      </c>
      <c r="B296428" s="2" t="s">
        <v>4657</v>
      </c>
    </row>
    <row r="296429" spans="1:2" x14ac:dyDescent="0.45">
      <c r="A296429" s="1">
        <v>44565.08866898148</v>
      </c>
      <c r="B296429" s="2" t="s">
        <v>1380</v>
      </c>
    </row>
    <row r="296430" spans="1:2" x14ac:dyDescent="0.45">
      <c r="A296430" s="1">
        <v>44565.088391203702</v>
      </c>
      <c r="B296430" s="2" t="s">
        <v>186415</v>
      </c>
    </row>
    <row r="296431" spans="1:2" x14ac:dyDescent="0.45">
      <c r="A296431" s="1">
        <v>44565.088252314818</v>
      </c>
      <c r="B296431" s="2" t="s">
        <v>13589</v>
      </c>
    </row>
    <row r="296432" spans="1:2" x14ac:dyDescent="0.45">
      <c r="A296432" s="1">
        <v>44565.088067129633</v>
      </c>
      <c r="B296432" s="2" t="s">
        <v>186416</v>
      </c>
    </row>
    <row r="296433" spans="1:2" x14ac:dyDescent="0.45">
      <c r="A296433" s="1">
        <v>44565.087962962964</v>
      </c>
      <c r="B296433" s="2" t="s">
        <v>59487</v>
      </c>
    </row>
    <row r="296434" spans="1:2" x14ac:dyDescent="0.45">
      <c r="A296434" s="1">
        <v>44565.087847222225</v>
      </c>
      <c r="B296434" s="2" t="s">
        <v>6321</v>
      </c>
    </row>
    <row r="296435" spans="1:2" x14ac:dyDescent="0.45">
      <c r="A296435" s="1">
        <v>44565.087777777779</v>
      </c>
      <c r="B296435" s="2" t="s">
        <v>186417</v>
      </c>
    </row>
    <row r="296436" spans="1:2" x14ac:dyDescent="0.45">
      <c r="A296436" s="1">
        <v>44565.087708333333</v>
      </c>
      <c r="B296436" s="2" t="s">
        <v>68753</v>
      </c>
    </row>
    <row r="296437" spans="1:2" x14ac:dyDescent="0.45">
      <c r="A296437" s="1">
        <v>44565.087442129632</v>
      </c>
      <c r="B296437" s="2" t="s">
        <v>186418</v>
      </c>
    </row>
    <row r="296438" spans="1:2" x14ac:dyDescent="0.45">
      <c r="A296438" s="1">
        <v>44565.087395833332</v>
      </c>
      <c r="B296438" s="2" t="s">
        <v>171</v>
      </c>
    </row>
    <row r="296439" spans="1:2" x14ac:dyDescent="0.45">
      <c r="A296439" s="1">
        <v>44565.087187500001</v>
      </c>
      <c r="B296439" s="2" t="s">
        <v>186419</v>
      </c>
    </row>
    <row r="296440" spans="1:2" x14ac:dyDescent="0.45">
      <c r="A296440" s="1">
        <v>44565.087013888886</v>
      </c>
      <c r="B296440" s="2" t="s">
        <v>325</v>
      </c>
    </row>
    <row r="296441" spans="1:2" x14ac:dyDescent="0.45">
      <c r="A296441" s="1">
        <v>44565.086886574078</v>
      </c>
      <c r="B296441" s="2" t="s">
        <v>186420</v>
      </c>
    </row>
    <row r="296442" spans="1:2" x14ac:dyDescent="0.45">
      <c r="A296442" s="1">
        <v>44565.049490740741</v>
      </c>
      <c r="B296442" s="2" t="s">
        <v>1032</v>
      </c>
    </row>
    <row r="296443" spans="1:2" x14ac:dyDescent="0.45">
      <c r="A296443" s="1">
        <v>44565.049247685187</v>
      </c>
      <c r="B296443" s="2" t="s">
        <v>97757</v>
      </c>
    </row>
    <row r="296444" spans="1:2" x14ac:dyDescent="0.45">
      <c r="A296444" s="1">
        <v>44565.048680555556</v>
      </c>
      <c r="B296444" s="2" t="s">
        <v>337</v>
      </c>
    </row>
    <row r="296445" spans="1:2" x14ac:dyDescent="0.45">
      <c r="A296445" s="1">
        <v>44565.048657407409</v>
      </c>
      <c r="B296445" s="2" t="s">
        <v>186421</v>
      </c>
    </row>
    <row r="296446" spans="1:2" x14ac:dyDescent="0.45">
      <c r="A296446" s="1">
        <v>44565.048206018517</v>
      </c>
      <c r="B296446" s="2" t="s">
        <v>30758</v>
      </c>
    </row>
    <row r="296447" spans="1:2" x14ac:dyDescent="0.45">
      <c r="A296447" s="1">
        <v>44565.048020833332</v>
      </c>
      <c r="B296447" s="2" t="s">
        <v>186422</v>
      </c>
    </row>
    <row r="296448" spans="1:2" x14ac:dyDescent="0.45">
      <c r="A296448" s="1">
        <v>44565.048020833332</v>
      </c>
      <c r="B296448" s="2" t="s">
        <v>337</v>
      </c>
    </row>
    <row r="296449" spans="1:2" x14ac:dyDescent="0.45">
      <c r="A296449" s="1">
        <v>44565.047986111109</v>
      </c>
      <c r="B296449" s="2" t="s">
        <v>6625</v>
      </c>
    </row>
    <row r="296450" spans="1:2" x14ac:dyDescent="0.45">
      <c r="A296450" s="1">
        <v>44565.04792824074</v>
      </c>
      <c r="B296450" s="2" t="s">
        <v>186423</v>
      </c>
    </row>
    <row r="296451" spans="1:2" x14ac:dyDescent="0.45">
      <c r="A296451" s="1">
        <v>44565.047430555554</v>
      </c>
      <c r="B296451" s="2" t="s">
        <v>206</v>
      </c>
    </row>
    <row r="296452" spans="1:2" x14ac:dyDescent="0.45">
      <c r="A296452" s="1">
        <v>44565.047233796293</v>
      </c>
      <c r="B296452" s="2" t="s">
        <v>186424</v>
      </c>
    </row>
    <row r="296453" spans="1:2" x14ac:dyDescent="0.45">
      <c r="A296453" s="1">
        <v>44565.046736111108</v>
      </c>
      <c r="B296453" s="2" t="s">
        <v>186425</v>
      </c>
    </row>
    <row r="296454" spans="1:2" x14ac:dyDescent="0.45">
      <c r="A296454" s="1">
        <v>44565.046701388892</v>
      </c>
      <c r="B296454" s="2" t="s">
        <v>186426</v>
      </c>
    </row>
    <row r="296455" spans="1:2" x14ac:dyDescent="0.45">
      <c r="A296455" s="1">
        <v>44565.046400462961</v>
      </c>
      <c r="B296455" s="2" t="s">
        <v>43875</v>
      </c>
    </row>
    <row r="296456" spans="1:2" x14ac:dyDescent="0.45">
      <c r="A296456" s="1">
        <v>44565.046307870369</v>
      </c>
      <c r="B296456" s="2" t="s">
        <v>186427</v>
      </c>
    </row>
    <row r="296457" spans="1:2" x14ac:dyDescent="0.45">
      <c r="A296457" s="1">
        <v>44565.046203703707</v>
      </c>
      <c r="B296457" s="2" t="s">
        <v>186428</v>
      </c>
    </row>
    <row r="296458" spans="1:2" x14ac:dyDescent="0.45">
      <c r="A296458" s="1">
        <v>44565.046053240738</v>
      </c>
      <c r="B296458" s="2" t="s">
        <v>1484</v>
      </c>
    </row>
    <row r="296459" spans="1:2" x14ac:dyDescent="0.45">
      <c r="A296459" s="1">
        <v>44565.04587962963</v>
      </c>
      <c r="B296459" s="2" t="s">
        <v>23655</v>
      </c>
    </row>
    <row r="296460" spans="1:2" x14ac:dyDescent="0.45">
      <c r="A296460" s="1">
        <v>44565.045682870368</v>
      </c>
      <c r="B296460" s="2" t="s">
        <v>139175</v>
      </c>
    </row>
    <row r="296461" spans="1:2" x14ac:dyDescent="0.45">
      <c r="A296461" s="1">
        <v>44565.045069444444</v>
      </c>
      <c r="B296461" s="2" t="s">
        <v>146798</v>
      </c>
    </row>
    <row r="296462" spans="1:2" x14ac:dyDescent="0.45">
      <c r="A296462" s="1">
        <v>44565.04478009259</v>
      </c>
      <c r="B296462" s="2" t="s">
        <v>75164</v>
      </c>
    </row>
    <row r="296463" spans="1:2" x14ac:dyDescent="0.45">
      <c r="A296463" s="1">
        <v>44565.044629629629</v>
      </c>
      <c r="B296463" s="2" t="s">
        <v>186429</v>
      </c>
    </row>
    <row r="296464" spans="1:2" x14ac:dyDescent="0.45">
      <c r="A296464" s="1">
        <v>44565.043668981481</v>
      </c>
      <c r="B296464" s="2" t="s">
        <v>1254</v>
      </c>
    </row>
    <row r="296465" spans="1:2" x14ac:dyDescent="0.45">
      <c r="A296465" s="1">
        <v>44565.04346064815</v>
      </c>
      <c r="B296465" s="2" t="s">
        <v>171372</v>
      </c>
    </row>
    <row r="296466" spans="1:2" x14ac:dyDescent="0.45">
      <c r="A296466" s="1">
        <v>44565.043391203704</v>
      </c>
      <c r="B296466" s="2" t="s">
        <v>186430</v>
      </c>
    </row>
    <row r="296467" spans="1:2" x14ac:dyDescent="0.45">
      <c r="A296467" s="1">
        <v>44565.043333333335</v>
      </c>
      <c r="B296467" s="2" t="s">
        <v>32009</v>
      </c>
    </row>
    <row r="296468" spans="1:2" x14ac:dyDescent="0.45">
      <c r="A296468" s="1">
        <v>44565.04315972222</v>
      </c>
      <c r="B296468" s="2" t="s">
        <v>186431</v>
      </c>
    </row>
    <row r="296469" spans="1:2" x14ac:dyDescent="0.45">
      <c r="A296469" s="1">
        <v>44565.043090277781</v>
      </c>
      <c r="B296469" s="2" t="s">
        <v>1380</v>
      </c>
    </row>
    <row r="296470" spans="1:2" x14ac:dyDescent="0.45">
      <c r="A296470" s="1">
        <v>44565.043020833335</v>
      </c>
      <c r="B296470" s="2" t="s">
        <v>186432</v>
      </c>
    </row>
    <row r="296471" spans="1:2" x14ac:dyDescent="0.45">
      <c r="A296471" s="1">
        <v>44565.042951388888</v>
      </c>
      <c r="B296471" s="2" t="s">
        <v>104021</v>
      </c>
    </row>
    <row r="296472" spans="1:2" x14ac:dyDescent="0.45">
      <c r="A296472" s="1">
        <v>44565.042245370372</v>
      </c>
      <c r="B296472" s="2" t="s">
        <v>1602</v>
      </c>
    </row>
    <row r="296473" spans="1:2" x14ac:dyDescent="0.45">
      <c r="A296473" s="1">
        <v>44565.04210648148</v>
      </c>
      <c r="B296473" s="2" t="s">
        <v>124183</v>
      </c>
    </row>
    <row r="296474" spans="1:2" x14ac:dyDescent="0.45">
      <c r="A296474" s="1">
        <v>44565.042060185187</v>
      </c>
      <c r="B296474" s="2" t="s">
        <v>150188</v>
      </c>
    </row>
    <row r="296475" spans="1:2" x14ac:dyDescent="0.45">
      <c r="A296475" s="1">
        <v>44565.041898148149</v>
      </c>
      <c r="B296475" s="2" t="s">
        <v>186433</v>
      </c>
    </row>
    <row r="296476" spans="1:2" x14ac:dyDescent="0.45">
      <c r="A296476" s="1">
        <v>44565.041724537034</v>
      </c>
      <c r="B296476" s="2" t="s">
        <v>186434</v>
      </c>
    </row>
    <row r="296477" spans="1:2" x14ac:dyDescent="0.45">
      <c r="A296477" s="1">
        <v>44565.041076388887</v>
      </c>
      <c r="B296477" s="2" t="s">
        <v>186435</v>
      </c>
    </row>
    <row r="296478" spans="1:2" x14ac:dyDescent="0.45">
      <c r="A296478" s="1">
        <v>44565.040833333333</v>
      </c>
      <c r="B296478" s="2" t="s">
        <v>181</v>
      </c>
    </row>
    <row r="296479" spans="1:2" x14ac:dyDescent="0.45">
      <c r="A296479" s="1">
        <v>44565.040636574071</v>
      </c>
      <c r="B296479" s="2" t="s">
        <v>186436</v>
      </c>
    </row>
    <row r="296480" spans="1:2" x14ac:dyDescent="0.45">
      <c r="A296480" s="1">
        <v>44565.04011574074</v>
      </c>
      <c r="B296480" s="2" t="s">
        <v>186437</v>
      </c>
    </row>
    <row r="296481" spans="1:2" x14ac:dyDescent="0.45">
      <c r="A296481" s="1">
        <v>44565.039699074077</v>
      </c>
      <c r="B296481" s="2" t="s">
        <v>186438</v>
      </c>
    </row>
    <row r="296482" spans="1:2" x14ac:dyDescent="0.45">
      <c r="A296482" s="1">
        <v>44565.039467592593</v>
      </c>
      <c r="B296482" s="2" t="s">
        <v>10208</v>
      </c>
    </row>
    <row r="296483" spans="1:2" x14ac:dyDescent="0.45">
      <c r="A296483" s="1">
        <v>44565.039236111108</v>
      </c>
      <c r="B296483" s="2" t="s">
        <v>12</v>
      </c>
    </row>
    <row r="296484" spans="1:2" x14ac:dyDescent="0.45">
      <c r="A296484" s="1">
        <v>44565.039097222223</v>
      </c>
      <c r="B296484" s="2" t="s">
        <v>186439</v>
      </c>
    </row>
    <row r="296485" spans="1:2" x14ac:dyDescent="0.45">
      <c r="A296485" s="1">
        <v>44565.038136574076</v>
      </c>
      <c r="B296485" s="2" t="s">
        <v>186440</v>
      </c>
    </row>
    <row r="296486" spans="1:2" x14ac:dyDescent="0.45">
      <c r="A296486" s="1">
        <v>44565.037812499999</v>
      </c>
      <c r="B296486" s="2" t="s">
        <v>20341</v>
      </c>
    </row>
    <row r="296487" spans="1:2" x14ac:dyDescent="0.45">
      <c r="A296487" s="1">
        <v>44565.037233796298</v>
      </c>
      <c r="B296487" s="2" t="s">
        <v>87138</v>
      </c>
    </row>
    <row r="296488" spans="1:2" x14ac:dyDescent="0.45">
      <c r="A296488" s="1">
        <v>44565.036874999998</v>
      </c>
      <c r="B296488" s="2" t="s">
        <v>186441</v>
      </c>
    </row>
    <row r="296489" spans="1:2" x14ac:dyDescent="0.45">
      <c r="A296489" s="1">
        <v>44565.036828703705</v>
      </c>
      <c r="B296489" s="2" t="s">
        <v>186442</v>
      </c>
    </row>
    <row r="296490" spans="1:2" x14ac:dyDescent="0.45">
      <c r="A296490" s="1">
        <v>44565.036793981482</v>
      </c>
      <c r="B296490" s="2" t="s">
        <v>186443</v>
      </c>
    </row>
    <row r="296491" spans="1:2" x14ac:dyDescent="0.45">
      <c r="A296491" s="1">
        <v>44565.036574074074</v>
      </c>
      <c r="B296491" s="2" t="s">
        <v>155078</v>
      </c>
    </row>
    <row r="296492" spans="1:2" x14ac:dyDescent="0.45">
      <c r="A296492" s="1">
        <v>44565.164143518516</v>
      </c>
      <c r="B296492" s="2" t="s">
        <v>1783</v>
      </c>
    </row>
    <row r="296493" spans="1:2" x14ac:dyDescent="0.45">
      <c r="A296493" s="1">
        <v>44565.163842592592</v>
      </c>
      <c r="B296493" s="2" t="s">
        <v>186444</v>
      </c>
    </row>
    <row r="296494" spans="1:2" x14ac:dyDescent="0.45">
      <c r="A296494" s="1">
        <v>44565.162164351852</v>
      </c>
      <c r="B296494" s="2" t="s">
        <v>28470</v>
      </c>
    </row>
    <row r="296495" spans="1:2" x14ac:dyDescent="0.45">
      <c r="A296495" s="1">
        <v>44565.162141203706</v>
      </c>
      <c r="B296495" s="2" t="s">
        <v>698</v>
      </c>
    </row>
    <row r="296496" spans="1:2" x14ac:dyDescent="0.45">
      <c r="A296496" s="1">
        <v>44565.16207175926</v>
      </c>
      <c r="B296496" s="2" t="s">
        <v>186445</v>
      </c>
    </row>
    <row r="296497" spans="1:2" x14ac:dyDescent="0.45">
      <c r="A296497" s="1">
        <v>44565.16202546296</v>
      </c>
      <c r="B296497" s="2" t="s">
        <v>806</v>
      </c>
    </row>
    <row r="296498" spans="1:2" x14ac:dyDescent="0.45">
      <c r="A296498" s="1">
        <v>44565.161782407406</v>
      </c>
      <c r="B296498" s="2" t="s">
        <v>186446</v>
      </c>
    </row>
    <row r="296499" spans="1:2" x14ac:dyDescent="0.45">
      <c r="A296499" s="1">
        <v>44565.161111111112</v>
      </c>
      <c r="B296499" s="2" t="s">
        <v>266</v>
      </c>
    </row>
    <row r="296500" spans="1:2" x14ac:dyDescent="0.45">
      <c r="A296500" s="1">
        <v>44565.16097222222</v>
      </c>
      <c r="B296500" s="2" t="s">
        <v>186447</v>
      </c>
    </row>
    <row r="296501" spans="1:2" x14ac:dyDescent="0.45">
      <c r="A296501" s="1">
        <v>44565.16065972222</v>
      </c>
      <c r="B296501" s="2" t="s">
        <v>186448</v>
      </c>
    </row>
    <row r="296502" spans="1:2" x14ac:dyDescent="0.45">
      <c r="A296502" s="1">
        <v>44565.160509259258</v>
      </c>
      <c r="B296502" s="2" t="s">
        <v>4406</v>
      </c>
    </row>
    <row r="296503" spans="1:2" x14ac:dyDescent="0.45">
      <c r="A296503" s="1">
        <v>44565.160057870373</v>
      </c>
      <c r="B296503" s="2" t="s">
        <v>186449</v>
      </c>
    </row>
    <row r="296504" spans="1:2" x14ac:dyDescent="0.45">
      <c r="A296504" s="1">
        <v>44565.159398148149</v>
      </c>
      <c r="B296504" s="2" t="s">
        <v>186450</v>
      </c>
    </row>
    <row r="296505" spans="1:2" x14ac:dyDescent="0.45">
      <c r="A296505" s="1">
        <v>44565.158252314817</v>
      </c>
      <c r="B296505" s="2" t="s">
        <v>153</v>
      </c>
    </row>
    <row r="296506" spans="1:2" x14ac:dyDescent="0.45">
      <c r="A296506" s="1">
        <v>44565.157916666663</v>
      </c>
      <c r="B296506" s="2" t="s">
        <v>186451</v>
      </c>
    </row>
    <row r="296507" spans="1:2" x14ac:dyDescent="0.45">
      <c r="A296507" s="1">
        <v>44565.157905092594</v>
      </c>
      <c r="B296507" s="2" t="s">
        <v>186452</v>
      </c>
    </row>
    <row r="296508" spans="1:2" x14ac:dyDescent="0.45">
      <c r="A296508" s="1">
        <v>44565.157476851855</v>
      </c>
      <c r="B296508" s="2" t="s">
        <v>3265</v>
      </c>
    </row>
    <row r="296509" spans="1:2" x14ac:dyDescent="0.45">
      <c r="A296509" s="1">
        <v>44565.157094907408</v>
      </c>
      <c r="B296509" s="2" t="s">
        <v>1594</v>
      </c>
    </row>
    <row r="296510" spans="1:2" x14ac:dyDescent="0.45">
      <c r="A296510" s="1">
        <v>44565.156909722224</v>
      </c>
      <c r="B296510" s="2" t="s">
        <v>186453</v>
      </c>
    </row>
    <row r="296511" spans="1:2" x14ac:dyDescent="0.45">
      <c r="A296511" s="1">
        <v>44565.156793981485</v>
      </c>
      <c r="B296511" s="2" t="s">
        <v>57141</v>
      </c>
    </row>
    <row r="296512" spans="1:2" x14ac:dyDescent="0.45">
      <c r="A296512" s="1">
        <v>44565.156215277777</v>
      </c>
      <c r="B296512" s="2" t="s">
        <v>186454</v>
      </c>
    </row>
    <row r="296513" spans="1:2" x14ac:dyDescent="0.45">
      <c r="A296513" s="1">
        <v>44565.155972222223</v>
      </c>
      <c r="B296513" s="2" t="s">
        <v>158913</v>
      </c>
    </row>
    <row r="296514" spans="1:2" x14ac:dyDescent="0.45">
      <c r="A296514" s="1">
        <v>44565.155486111114</v>
      </c>
      <c r="B296514" s="2" t="s">
        <v>160278</v>
      </c>
    </row>
    <row r="296515" spans="1:2" x14ac:dyDescent="0.45">
      <c r="A296515" s="1">
        <v>44565.154791666668</v>
      </c>
      <c r="B296515" s="2" t="s">
        <v>1614</v>
      </c>
    </row>
    <row r="296516" spans="1:2" x14ac:dyDescent="0.45">
      <c r="A296516" s="1">
        <v>44565.154687499999</v>
      </c>
      <c r="B296516" s="2" t="s">
        <v>186455</v>
      </c>
    </row>
    <row r="296517" spans="1:2" x14ac:dyDescent="0.45">
      <c r="A296517" s="1">
        <v>44565.154224537036</v>
      </c>
      <c r="B296517" s="2" t="s">
        <v>186456</v>
      </c>
    </row>
    <row r="296518" spans="1:2" x14ac:dyDescent="0.45">
      <c r="A296518" s="1">
        <v>44565.154108796298</v>
      </c>
      <c r="B296518" s="2" t="s">
        <v>186457</v>
      </c>
    </row>
    <row r="296519" spans="1:2" x14ac:dyDescent="0.45">
      <c r="A296519" s="1">
        <v>44565.153958333336</v>
      </c>
      <c r="B296519" s="2" t="s">
        <v>198</v>
      </c>
    </row>
    <row r="296520" spans="1:2" x14ac:dyDescent="0.45">
      <c r="A296520" s="1">
        <v>44565.15384259259</v>
      </c>
      <c r="B296520" s="2" t="s">
        <v>186458</v>
      </c>
    </row>
    <row r="296521" spans="1:2" x14ac:dyDescent="0.45">
      <c r="A296521" s="1">
        <v>44565.152638888889</v>
      </c>
      <c r="B296521" s="2" t="s">
        <v>36576</v>
      </c>
    </row>
    <row r="296522" spans="1:2" x14ac:dyDescent="0.45">
      <c r="A296522" s="1">
        <v>44565.15253472222</v>
      </c>
      <c r="B296522" s="2" t="s">
        <v>13275</v>
      </c>
    </row>
    <row r="296523" spans="1:2" x14ac:dyDescent="0.45">
      <c r="A296523" s="1">
        <v>44565.152291666665</v>
      </c>
      <c r="B296523" s="2" t="s">
        <v>186459</v>
      </c>
    </row>
    <row r="296524" spans="1:2" x14ac:dyDescent="0.45">
      <c r="A296524" s="1">
        <v>44565.152002314811</v>
      </c>
      <c r="B296524" s="2" t="s">
        <v>56076</v>
      </c>
    </row>
    <row r="296525" spans="1:2" x14ac:dyDescent="0.45">
      <c r="A296525" s="1">
        <v>44565.151886574073</v>
      </c>
      <c r="B296525" s="2" t="s">
        <v>109732</v>
      </c>
    </row>
    <row r="296526" spans="1:2" x14ac:dyDescent="0.45">
      <c r="A296526" s="1">
        <v>44565.151412037034</v>
      </c>
      <c r="B296526" s="2" t="s">
        <v>186460</v>
      </c>
    </row>
    <row r="296527" spans="1:2" x14ac:dyDescent="0.45">
      <c r="A296527" s="1">
        <v>44565.151192129626</v>
      </c>
      <c r="B296527" s="2" t="s">
        <v>105678</v>
      </c>
    </row>
    <row r="296528" spans="1:2" x14ac:dyDescent="0.45">
      <c r="A296528" s="1">
        <v>44565.150752314818</v>
      </c>
      <c r="B296528" s="2" t="s">
        <v>186461</v>
      </c>
    </row>
    <row r="296529" spans="1:2" x14ac:dyDescent="0.45">
      <c r="A296529" s="1">
        <v>44565.150694444441</v>
      </c>
      <c r="B296529" s="2" t="s">
        <v>186462</v>
      </c>
    </row>
    <row r="296530" spans="1:2" x14ac:dyDescent="0.45">
      <c r="A296530" s="1">
        <v>44565.150324074071</v>
      </c>
      <c r="B296530" s="2" t="s">
        <v>1484</v>
      </c>
    </row>
    <row r="296531" spans="1:2" x14ac:dyDescent="0.45">
      <c r="A296531" s="1">
        <v>44565.150208333333</v>
      </c>
      <c r="B296531" s="2" t="s">
        <v>206</v>
      </c>
    </row>
    <row r="296532" spans="1:2" x14ac:dyDescent="0.45">
      <c r="A296532" s="1">
        <v>44565.149699074071</v>
      </c>
      <c r="B296532" s="2" t="s">
        <v>59189</v>
      </c>
    </row>
    <row r="296533" spans="1:2" x14ac:dyDescent="0.45">
      <c r="A296533" s="1">
        <v>44565.149641203701</v>
      </c>
      <c r="B296533" s="2" t="s">
        <v>186463</v>
      </c>
    </row>
    <row r="296534" spans="1:2" x14ac:dyDescent="0.45">
      <c r="A296534" s="1">
        <v>44565.149502314816</v>
      </c>
      <c r="B296534" s="2" t="s">
        <v>23862</v>
      </c>
    </row>
    <row r="296535" spans="1:2" x14ac:dyDescent="0.45">
      <c r="A296535" s="1">
        <v>44565.149155092593</v>
      </c>
      <c r="B296535" s="2" t="s">
        <v>186464</v>
      </c>
    </row>
    <row r="296536" spans="1:2" x14ac:dyDescent="0.45">
      <c r="A296536" s="1">
        <v>44565.148784722223</v>
      </c>
      <c r="B296536" s="2" t="s">
        <v>186465</v>
      </c>
    </row>
    <row r="296537" spans="1:2" x14ac:dyDescent="0.45">
      <c r="A296537" s="1">
        <v>44565.148692129631</v>
      </c>
      <c r="B296537" s="2" t="s">
        <v>184269</v>
      </c>
    </row>
    <row r="296538" spans="1:2" x14ac:dyDescent="0.45">
      <c r="A296538" s="1">
        <v>44565.148680555554</v>
      </c>
      <c r="B296538" s="2" t="s">
        <v>66412</v>
      </c>
    </row>
    <row r="296539" spans="1:2" x14ac:dyDescent="0.45">
      <c r="A296539" s="1">
        <v>44565.148634259262</v>
      </c>
      <c r="B296539" s="2" t="s">
        <v>186466</v>
      </c>
    </row>
    <row r="296540" spans="1:2" x14ac:dyDescent="0.45">
      <c r="A296540" s="1">
        <v>44565.148368055554</v>
      </c>
      <c r="B296540" s="2" t="s">
        <v>186467</v>
      </c>
    </row>
    <row r="296541" spans="1:2" x14ac:dyDescent="0.45">
      <c r="A296541" s="1">
        <v>44565.148252314815</v>
      </c>
      <c r="B296541" s="2" t="s">
        <v>186468</v>
      </c>
    </row>
    <row r="296542" spans="1:2" x14ac:dyDescent="0.45">
      <c r="A296542" s="1">
        <v>44565.001458333332</v>
      </c>
      <c r="B296542" s="2" t="s">
        <v>186469</v>
      </c>
    </row>
    <row r="296543" spans="1:2" x14ac:dyDescent="0.45">
      <c r="A296543" s="1">
        <v>44565.001180555555</v>
      </c>
      <c r="B296543" s="2" t="s">
        <v>38998</v>
      </c>
    </row>
    <row r="296544" spans="1:2" x14ac:dyDescent="0.45">
      <c r="A296544" s="1">
        <v>44565.001076388886</v>
      </c>
      <c r="B296544" s="2" t="s">
        <v>186470</v>
      </c>
    </row>
    <row r="296545" spans="1:2" x14ac:dyDescent="0.45">
      <c r="A296545" s="1">
        <v>44565.00104166667</v>
      </c>
      <c r="B296545" s="2" t="s">
        <v>186471</v>
      </c>
    </row>
    <row r="296546" spans="1:2" x14ac:dyDescent="0.45">
      <c r="A296546" s="1">
        <v>44565.000393518516</v>
      </c>
      <c r="B296546" s="2" t="s">
        <v>62514</v>
      </c>
    </row>
    <row r="296547" spans="1:2" x14ac:dyDescent="0.45">
      <c r="A296547" s="1">
        <v>44565.000243055554</v>
      </c>
      <c r="B296547" s="2" t="s">
        <v>186472</v>
      </c>
    </row>
    <row r="296548" spans="1:2" x14ac:dyDescent="0.45">
      <c r="A296548" s="1">
        <v>44564.999328703707</v>
      </c>
      <c r="B296548" s="2" t="s">
        <v>186473</v>
      </c>
    </row>
    <row r="296549" spans="1:2" x14ac:dyDescent="0.45">
      <c r="A296549" s="1">
        <v>44564.998564814814</v>
      </c>
      <c r="B296549" s="2" t="s">
        <v>10319</v>
      </c>
    </row>
    <row r="296550" spans="1:2" x14ac:dyDescent="0.45">
      <c r="A296550" s="1">
        <v>44564.998553240737</v>
      </c>
      <c r="B296550" s="2" t="s">
        <v>186474</v>
      </c>
    </row>
    <row r="296551" spans="1:2" x14ac:dyDescent="0.45">
      <c r="A296551" s="1">
        <v>44564.99800925926</v>
      </c>
      <c r="B296551" s="2" t="s">
        <v>186475</v>
      </c>
    </row>
    <row r="296552" spans="1:2" x14ac:dyDescent="0.45">
      <c r="A296552" s="1">
        <v>44564.99800925926</v>
      </c>
      <c r="B296552" s="2" t="s">
        <v>186476</v>
      </c>
    </row>
    <row r="296553" spans="1:2" x14ac:dyDescent="0.45">
      <c r="A296553" s="1">
        <v>44564.997916666667</v>
      </c>
      <c r="B296553" s="2" t="s">
        <v>186477</v>
      </c>
    </row>
    <row r="296554" spans="1:2" x14ac:dyDescent="0.45">
      <c r="A296554" s="1">
        <v>44564.997800925928</v>
      </c>
      <c r="B296554" s="2" t="s">
        <v>186478</v>
      </c>
    </row>
    <row r="296555" spans="1:2" x14ac:dyDescent="0.45">
      <c r="A296555" s="1">
        <v>44564.997766203705</v>
      </c>
      <c r="B296555" s="2" t="s">
        <v>119</v>
      </c>
    </row>
    <row r="296556" spans="1:2" x14ac:dyDescent="0.45">
      <c r="A296556" s="1">
        <v>44564.997569444444</v>
      </c>
      <c r="B296556" s="2" t="s">
        <v>186479</v>
      </c>
    </row>
    <row r="296557" spans="1:2" x14ac:dyDescent="0.45">
      <c r="A296557" s="1">
        <v>44564.997442129628</v>
      </c>
      <c r="B296557" s="2" t="s">
        <v>186480</v>
      </c>
    </row>
    <row r="296558" spans="1:2" x14ac:dyDescent="0.45">
      <c r="A296558" s="1">
        <v>44564.997430555559</v>
      </c>
      <c r="B296558" s="2" t="s">
        <v>186481</v>
      </c>
    </row>
    <row r="296559" spans="1:2" x14ac:dyDescent="0.45">
      <c r="A296559" s="1">
        <v>44564.996736111112</v>
      </c>
      <c r="B296559" s="2" t="s">
        <v>186482</v>
      </c>
    </row>
    <row r="296560" spans="1:2" x14ac:dyDescent="0.45">
      <c r="A296560" s="1">
        <v>44564.996018518519</v>
      </c>
      <c r="B296560" s="2" t="s">
        <v>30039</v>
      </c>
    </row>
    <row r="296561" spans="1:2" x14ac:dyDescent="0.45">
      <c r="A296561" s="1">
        <v>44564.995740740742</v>
      </c>
      <c r="B296561" s="2" t="s">
        <v>1453</v>
      </c>
    </row>
    <row r="296562" spans="1:2" x14ac:dyDescent="0.45">
      <c r="A296562" s="1">
        <v>44564.995694444442</v>
      </c>
      <c r="B296562" s="2" t="s">
        <v>6134</v>
      </c>
    </row>
    <row r="296563" spans="1:2" x14ac:dyDescent="0.45">
      <c r="A296563" s="1">
        <v>44564.995428240742</v>
      </c>
      <c r="B296563" s="2" t="s">
        <v>77</v>
      </c>
    </row>
    <row r="296564" spans="1:2" x14ac:dyDescent="0.45">
      <c r="A296564" s="1">
        <v>44564.995381944442</v>
      </c>
      <c r="B296564" s="2" t="s">
        <v>181</v>
      </c>
    </row>
    <row r="296565" spans="1:2" x14ac:dyDescent="0.45">
      <c r="A296565" s="1">
        <v>44564.995381944442</v>
      </c>
      <c r="B296565" s="2" t="s">
        <v>186483</v>
      </c>
    </row>
    <row r="296566" spans="1:2" x14ac:dyDescent="0.45">
      <c r="A296566" s="1">
        <v>44564.994189814817</v>
      </c>
      <c r="B296566" s="2" t="s">
        <v>80125</v>
      </c>
    </row>
    <row r="296567" spans="1:2" x14ac:dyDescent="0.45">
      <c r="A296567" s="1">
        <v>44564.994074074071</v>
      </c>
      <c r="B296567" s="2" t="s">
        <v>268</v>
      </c>
    </row>
    <row r="296568" spans="1:2" x14ac:dyDescent="0.45">
      <c r="A296568" s="1">
        <v>44564.993877314817</v>
      </c>
      <c r="B296568" s="2" t="s">
        <v>118434</v>
      </c>
    </row>
    <row r="296569" spans="1:2" x14ac:dyDescent="0.45">
      <c r="A296569" s="1">
        <v>44564.993831018517</v>
      </c>
      <c r="B296569" s="2" t="s">
        <v>186484</v>
      </c>
    </row>
    <row r="296570" spans="1:2" x14ac:dyDescent="0.45">
      <c r="A296570" s="1">
        <v>44564.993634259263</v>
      </c>
      <c r="B296570" s="2" t="s">
        <v>186485</v>
      </c>
    </row>
    <row r="296571" spans="1:2" x14ac:dyDescent="0.45">
      <c r="A296571" s="1">
        <v>44564.993541666663</v>
      </c>
      <c r="B296571" s="2" t="s">
        <v>427</v>
      </c>
    </row>
    <row r="296572" spans="1:2" x14ac:dyDescent="0.45">
      <c r="A296572" s="1">
        <v>44564.993460648147</v>
      </c>
      <c r="B296572" s="2" t="s">
        <v>29752</v>
      </c>
    </row>
    <row r="296573" spans="1:2" x14ac:dyDescent="0.45">
      <c r="A296573" s="1">
        <v>44564.993067129632</v>
      </c>
      <c r="B296573" s="2" t="s">
        <v>206</v>
      </c>
    </row>
    <row r="296574" spans="1:2" x14ac:dyDescent="0.45">
      <c r="A296574" s="1">
        <v>44564.992824074077</v>
      </c>
      <c r="B296574" s="2" t="s">
        <v>186486</v>
      </c>
    </row>
    <row r="296575" spans="1:2" x14ac:dyDescent="0.45">
      <c r="A296575" s="1">
        <v>44564.992743055554</v>
      </c>
      <c r="B296575" s="2" t="s">
        <v>186487</v>
      </c>
    </row>
    <row r="296576" spans="1:2" x14ac:dyDescent="0.45">
      <c r="A296576" s="1">
        <v>44564.99255787037</v>
      </c>
      <c r="B296576" s="2" t="s">
        <v>186488</v>
      </c>
    </row>
    <row r="296577" spans="1:2" x14ac:dyDescent="0.45">
      <c r="A296577" s="1">
        <v>44564.992418981485</v>
      </c>
      <c r="B296577" s="2" t="s">
        <v>40600</v>
      </c>
    </row>
    <row r="296578" spans="1:2" x14ac:dyDescent="0.45">
      <c r="A296578" s="1">
        <v>44564.992407407408</v>
      </c>
      <c r="B296578" s="2" t="s">
        <v>186489</v>
      </c>
    </row>
    <row r="296579" spans="1:2" x14ac:dyDescent="0.45">
      <c r="A296579" s="1">
        <v>44564.99145833333</v>
      </c>
      <c r="B296579" s="2" t="s">
        <v>186490</v>
      </c>
    </row>
    <row r="296580" spans="1:2" x14ac:dyDescent="0.45">
      <c r="A296580" s="1">
        <v>44564.991331018522</v>
      </c>
      <c r="B296580" s="2" t="s">
        <v>26255</v>
      </c>
    </row>
    <row r="296581" spans="1:2" x14ac:dyDescent="0.45">
      <c r="A296581" s="1">
        <v>44564.991111111114</v>
      </c>
      <c r="B296581" s="2" t="s">
        <v>3112</v>
      </c>
    </row>
    <row r="296582" spans="1:2" x14ac:dyDescent="0.45">
      <c r="A296582" s="1">
        <v>44564.990844907406</v>
      </c>
      <c r="B296582" s="2" t="s">
        <v>241</v>
      </c>
    </row>
    <row r="296583" spans="1:2" x14ac:dyDescent="0.45">
      <c r="A296583" s="1">
        <v>44564.990694444445</v>
      </c>
      <c r="B296583" s="2" t="s">
        <v>42245</v>
      </c>
    </row>
    <row r="296584" spans="1:2" x14ac:dyDescent="0.45">
      <c r="A296584" s="1">
        <v>44564.990682870368</v>
      </c>
      <c r="B296584" s="2" t="s">
        <v>186380</v>
      </c>
    </row>
    <row r="296585" spans="1:2" x14ac:dyDescent="0.45">
      <c r="A296585" s="1">
        <v>44564.990520833337</v>
      </c>
      <c r="B296585" s="2" t="s">
        <v>186491</v>
      </c>
    </row>
    <row r="296586" spans="1:2" x14ac:dyDescent="0.45">
      <c r="A296586" s="1">
        <v>44564.99050925926</v>
      </c>
      <c r="B296586" s="2" t="s">
        <v>186492</v>
      </c>
    </row>
    <row r="296587" spans="1:2" x14ac:dyDescent="0.45">
      <c r="A296587" s="1">
        <v>44564.989629629628</v>
      </c>
      <c r="B296587" s="2" t="s">
        <v>1030</v>
      </c>
    </row>
    <row r="296588" spans="1:2" x14ac:dyDescent="0.45">
      <c r="A296588" s="1">
        <v>44564.989386574074</v>
      </c>
      <c r="B296588" s="2" t="s">
        <v>186493</v>
      </c>
    </row>
    <row r="296589" spans="1:2" x14ac:dyDescent="0.45">
      <c r="A296589" s="1">
        <v>44564.989131944443</v>
      </c>
      <c r="B296589" s="2" t="s">
        <v>6153</v>
      </c>
    </row>
    <row r="296590" spans="1:2" x14ac:dyDescent="0.45">
      <c r="A296590" s="1">
        <v>44564.989074074074</v>
      </c>
      <c r="B296590" s="2" t="s">
        <v>186494</v>
      </c>
    </row>
    <row r="296591" spans="1:2" x14ac:dyDescent="0.45">
      <c r="A296591" s="1">
        <v>44564.988993055558</v>
      </c>
      <c r="B296591" s="2" t="s">
        <v>107605</v>
      </c>
    </row>
    <row r="296592" spans="1:2" x14ac:dyDescent="0.45">
      <c r="A296592" s="1">
        <v>44565.024664351855</v>
      </c>
      <c r="B296592" s="2" t="s">
        <v>512</v>
      </c>
    </row>
    <row r="296593" spans="1:2" x14ac:dyDescent="0.45">
      <c r="A296593" s="1">
        <v>44565.024328703701</v>
      </c>
      <c r="B296593" s="2" t="s">
        <v>186495</v>
      </c>
    </row>
    <row r="296594" spans="1:2" x14ac:dyDescent="0.45">
      <c r="A296594" s="1">
        <v>44565.024270833332</v>
      </c>
      <c r="B296594" s="2" t="s">
        <v>427</v>
      </c>
    </row>
    <row r="296595" spans="1:2" x14ac:dyDescent="0.45">
      <c r="A296595" s="1">
        <v>44565.023946759262</v>
      </c>
      <c r="B296595" s="2" t="s">
        <v>186496</v>
      </c>
    </row>
    <row r="296596" spans="1:2" x14ac:dyDescent="0.45">
      <c r="A296596" s="1">
        <v>44565.023796296293</v>
      </c>
      <c r="B296596" s="2" t="s">
        <v>9837</v>
      </c>
    </row>
    <row r="296597" spans="1:2" x14ac:dyDescent="0.45">
      <c r="A296597" s="1">
        <v>44565.02375</v>
      </c>
      <c r="B296597" s="2" t="s">
        <v>35559</v>
      </c>
    </row>
    <row r="296598" spans="1:2" x14ac:dyDescent="0.45">
      <c r="A296598" s="1">
        <v>44565.023495370369</v>
      </c>
      <c r="B296598" s="2" t="s">
        <v>186497</v>
      </c>
    </row>
    <row r="296599" spans="1:2" x14ac:dyDescent="0.45">
      <c r="A296599" s="1">
        <v>44565.022812499999</v>
      </c>
      <c r="B296599" s="2" t="s">
        <v>186498</v>
      </c>
    </row>
    <row r="296600" spans="1:2" x14ac:dyDescent="0.45">
      <c r="A296600" s="1">
        <v>44565.022766203707</v>
      </c>
      <c r="B296600" s="2" t="s">
        <v>186499</v>
      </c>
    </row>
    <row r="296601" spans="1:2" x14ac:dyDescent="0.45">
      <c r="A296601" s="1">
        <v>44565.022546296299</v>
      </c>
      <c r="B296601" s="2" t="s">
        <v>7100</v>
      </c>
    </row>
    <row r="296602" spans="1:2" x14ac:dyDescent="0.45">
      <c r="A296602" s="1">
        <v>44565.02107638889</v>
      </c>
      <c r="B296602" s="2" t="s">
        <v>186500</v>
      </c>
    </row>
    <row r="296603" spans="1:2" x14ac:dyDescent="0.45">
      <c r="A296603" s="1">
        <v>44565.020821759259</v>
      </c>
      <c r="B296603" s="2" t="s">
        <v>138846</v>
      </c>
    </row>
    <row r="296604" spans="1:2" x14ac:dyDescent="0.45">
      <c r="A296604" s="1">
        <v>44565.02076388889</v>
      </c>
      <c r="B296604" s="2" t="s">
        <v>50348</v>
      </c>
    </row>
    <row r="296605" spans="1:2" x14ac:dyDescent="0.45">
      <c r="A296605" s="1">
        <v>44565.02065972222</v>
      </c>
      <c r="B296605" s="2" t="s">
        <v>65151</v>
      </c>
    </row>
    <row r="296606" spans="1:2" x14ac:dyDescent="0.45">
      <c r="A296606" s="1">
        <v>44565.020567129628</v>
      </c>
      <c r="B296606" s="2" t="s">
        <v>3812</v>
      </c>
    </row>
    <row r="296607" spans="1:2" x14ac:dyDescent="0.45">
      <c r="A296607" s="1">
        <v>44565.020509259259</v>
      </c>
      <c r="B296607" s="2" t="s">
        <v>374</v>
      </c>
    </row>
    <row r="296608" spans="1:2" x14ac:dyDescent="0.45">
      <c r="A296608" s="1">
        <v>44565.020324074074</v>
      </c>
      <c r="B296608" s="2" t="s">
        <v>186501</v>
      </c>
    </row>
    <row r="296609" spans="1:2" x14ac:dyDescent="0.45">
      <c r="A296609" s="1">
        <v>44565.020300925928</v>
      </c>
      <c r="B296609" s="2" t="s">
        <v>186502</v>
      </c>
    </row>
    <row r="296610" spans="1:2" x14ac:dyDescent="0.45">
      <c r="A296610" s="1">
        <v>44565.020243055558</v>
      </c>
      <c r="B296610" s="2" t="s">
        <v>186503</v>
      </c>
    </row>
    <row r="296611" spans="1:2" x14ac:dyDescent="0.45">
      <c r="A296611" s="1">
        <v>44565.019791666666</v>
      </c>
      <c r="B296611" s="2" t="s">
        <v>186504</v>
      </c>
    </row>
    <row r="296612" spans="1:2" x14ac:dyDescent="0.45">
      <c r="A296612" s="1">
        <v>44565.019375000003</v>
      </c>
      <c r="B296612" s="2" t="s">
        <v>1058</v>
      </c>
    </row>
    <row r="296613" spans="1:2" x14ac:dyDescent="0.45">
      <c r="A296613" s="1">
        <v>44565.018738425926</v>
      </c>
      <c r="B296613" s="2" t="s">
        <v>18701</v>
      </c>
    </row>
    <row r="296614" spans="1:2" x14ac:dyDescent="0.45">
      <c r="A296614" s="1">
        <v>44565.018587962964</v>
      </c>
      <c r="B296614" s="2" t="s">
        <v>186505</v>
      </c>
    </row>
    <row r="296615" spans="1:2" x14ac:dyDescent="0.45">
      <c r="A296615" s="1">
        <v>44565.018379629626</v>
      </c>
      <c r="B296615" s="2" t="s">
        <v>186506</v>
      </c>
    </row>
    <row r="296616" spans="1:2" x14ac:dyDescent="0.45">
      <c r="A296616" s="1">
        <v>44565.018136574072</v>
      </c>
      <c r="B296616" s="2" t="s">
        <v>17412</v>
      </c>
    </row>
    <row r="296617" spans="1:2" x14ac:dyDescent="0.45">
      <c r="A296617" s="1">
        <v>44565.017743055556</v>
      </c>
      <c r="B296617" s="2" t="s">
        <v>186507</v>
      </c>
    </row>
    <row r="296618" spans="1:2" x14ac:dyDescent="0.45">
      <c r="A296618" s="1">
        <v>44565.017430555556</v>
      </c>
      <c r="B296618" s="2" t="s">
        <v>186508</v>
      </c>
    </row>
    <row r="296619" spans="1:2" x14ac:dyDescent="0.45">
      <c r="A296619" s="1">
        <v>44565.016608796293</v>
      </c>
      <c r="B296619" s="2" t="s">
        <v>186509</v>
      </c>
    </row>
    <row r="296620" spans="1:2" x14ac:dyDescent="0.45">
      <c r="A296620" s="1">
        <v>44565.016516203701</v>
      </c>
      <c r="B296620" s="2" t="s">
        <v>186510</v>
      </c>
    </row>
    <row r="296621" spans="1:2" x14ac:dyDescent="0.45">
      <c r="A296621" s="1">
        <v>44565.016458333332</v>
      </c>
      <c r="B296621" s="2" t="s">
        <v>15034</v>
      </c>
    </row>
    <row r="296622" spans="1:2" x14ac:dyDescent="0.45">
      <c r="A296622" s="1">
        <v>44565.016250000001</v>
      </c>
      <c r="B296622" s="2" t="s">
        <v>186511</v>
      </c>
    </row>
    <row r="296623" spans="1:2" x14ac:dyDescent="0.45">
      <c r="A296623" s="1">
        <v>44565.016192129631</v>
      </c>
      <c r="B296623" s="2" t="s">
        <v>2445</v>
      </c>
    </row>
    <row r="296624" spans="1:2" x14ac:dyDescent="0.45">
      <c r="A296624" s="1">
        <v>44565.016053240739</v>
      </c>
      <c r="B296624" s="2" t="s">
        <v>186512</v>
      </c>
    </row>
    <row r="296625" spans="1:2" x14ac:dyDescent="0.45">
      <c r="A296625" s="1">
        <v>44565.015798611108</v>
      </c>
      <c r="B296625" s="2" t="s">
        <v>186513</v>
      </c>
    </row>
    <row r="296626" spans="1:2" x14ac:dyDescent="0.45">
      <c r="A296626" s="1">
        <v>44565.015567129631</v>
      </c>
      <c r="B296626" s="2" t="s">
        <v>186514</v>
      </c>
    </row>
    <row r="296627" spans="1:2" x14ac:dyDescent="0.45">
      <c r="A296627" s="1">
        <v>44565.015439814815</v>
      </c>
      <c r="B296627" s="2" t="s">
        <v>186515</v>
      </c>
    </row>
    <row r="296628" spans="1:2" x14ac:dyDescent="0.45">
      <c r="A296628" s="1">
        <v>44565.015081018515</v>
      </c>
      <c r="B296628" s="2" t="s">
        <v>31165</v>
      </c>
    </row>
    <row r="296629" spans="1:2" x14ac:dyDescent="0.45">
      <c r="A296629" s="1">
        <v>44565.015069444446</v>
      </c>
      <c r="B296629" s="2" t="s">
        <v>186516</v>
      </c>
    </row>
    <row r="296630" spans="1:2" x14ac:dyDescent="0.45">
      <c r="A296630" s="1">
        <v>44565.014884259261</v>
      </c>
      <c r="B296630" s="2" t="s">
        <v>806</v>
      </c>
    </row>
    <row r="296631" spans="1:2" x14ac:dyDescent="0.45">
      <c r="A296631" s="1">
        <v>44565.014849537038</v>
      </c>
      <c r="B296631" s="2" t="s">
        <v>186517</v>
      </c>
    </row>
    <row r="296632" spans="1:2" x14ac:dyDescent="0.45">
      <c r="A296632" s="1">
        <v>44565.014456018522</v>
      </c>
      <c r="B296632" s="2" t="s">
        <v>186518</v>
      </c>
    </row>
    <row r="296633" spans="1:2" x14ac:dyDescent="0.45">
      <c r="A296633" s="1">
        <v>44565.014340277776</v>
      </c>
      <c r="B296633" s="2" t="s">
        <v>206</v>
      </c>
    </row>
    <row r="296634" spans="1:2" x14ac:dyDescent="0.45">
      <c r="A296634" s="1">
        <v>44565.013333333336</v>
      </c>
      <c r="B296634" s="2" t="s">
        <v>6641</v>
      </c>
    </row>
    <row r="296635" spans="1:2" x14ac:dyDescent="0.45">
      <c r="A296635" s="1">
        <v>44565.013275462959</v>
      </c>
      <c r="B296635" s="2" t="s">
        <v>186519</v>
      </c>
    </row>
    <row r="296636" spans="1:2" x14ac:dyDescent="0.45">
      <c r="A296636" s="1">
        <v>44565.013206018521</v>
      </c>
      <c r="B296636" s="2" t="s">
        <v>186520</v>
      </c>
    </row>
    <row r="296637" spans="1:2" x14ac:dyDescent="0.45">
      <c r="A296637" s="1">
        <v>44565.012986111113</v>
      </c>
      <c r="B296637" s="2" t="s">
        <v>186521</v>
      </c>
    </row>
    <row r="296638" spans="1:2" x14ac:dyDescent="0.45">
      <c r="A296638" s="1">
        <v>44565.012800925928</v>
      </c>
      <c r="B296638" s="2" t="s">
        <v>151764</v>
      </c>
    </row>
    <row r="296639" spans="1:2" x14ac:dyDescent="0.45">
      <c r="A296639" s="1">
        <v>44565.012800925928</v>
      </c>
      <c r="B296639" s="2" t="s">
        <v>186522</v>
      </c>
    </row>
    <row r="296640" spans="1:2" x14ac:dyDescent="0.45">
      <c r="A296640" s="1">
        <v>44565.012673611112</v>
      </c>
      <c r="B296640" s="2" t="s">
        <v>8150</v>
      </c>
    </row>
    <row r="296641" spans="1:2" x14ac:dyDescent="0.45">
      <c r="A296641" s="1">
        <v>44565.012662037036</v>
      </c>
      <c r="B296641" s="2" t="s">
        <v>186523</v>
      </c>
    </row>
    <row r="296642" spans="1:2" x14ac:dyDescent="0.45">
      <c r="A296642" s="1">
        <v>44564.954652777778</v>
      </c>
      <c r="B296642" s="2" t="s">
        <v>57363</v>
      </c>
    </row>
    <row r="296643" spans="1:2" x14ac:dyDescent="0.45">
      <c r="A296643" s="1">
        <v>44564.954340277778</v>
      </c>
      <c r="B296643" s="2" t="s">
        <v>186524</v>
      </c>
    </row>
    <row r="296644" spans="1:2" x14ac:dyDescent="0.45">
      <c r="A296644" s="1">
        <v>44564.95416666667</v>
      </c>
      <c r="B296644" s="2" t="s">
        <v>15232</v>
      </c>
    </row>
    <row r="296645" spans="1:2" x14ac:dyDescent="0.45">
      <c r="A296645" s="1">
        <v>44564.954108796293</v>
      </c>
      <c r="B296645" s="2" t="s">
        <v>186525</v>
      </c>
    </row>
    <row r="296646" spans="1:2" x14ac:dyDescent="0.45">
      <c r="A296646" s="1">
        <v>44564.954085648147</v>
      </c>
      <c r="B296646" s="2" t="s">
        <v>16111</v>
      </c>
    </row>
    <row r="296647" spans="1:2" x14ac:dyDescent="0.45">
      <c r="A296647" s="1">
        <v>44564.954074074078</v>
      </c>
      <c r="B296647" s="2" t="s">
        <v>186526</v>
      </c>
    </row>
    <row r="296648" spans="1:2" x14ac:dyDescent="0.45">
      <c r="A296648" s="1">
        <v>44564.953449074077</v>
      </c>
      <c r="B296648" s="2" t="s">
        <v>186527</v>
      </c>
    </row>
    <row r="296649" spans="1:2" x14ac:dyDescent="0.45">
      <c r="A296649" s="1">
        <v>44564.953020833331</v>
      </c>
      <c r="B296649" s="2" t="s">
        <v>186528</v>
      </c>
    </row>
    <row r="296650" spans="1:2" x14ac:dyDescent="0.45">
      <c r="A296650" s="1">
        <v>44564.952893518515</v>
      </c>
      <c r="B296650" s="2" t="s">
        <v>806</v>
      </c>
    </row>
    <row r="296651" spans="1:2" x14ac:dyDescent="0.45">
      <c r="A296651" s="1">
        <v>44564.95212962963</v>
      </c>
      <c r="B296651" s="2" t="s">
        <v>186529</v>
      </c>
    </row>
    <row r="296652" spans="1:2" x14ac:dyDescent="0.45">
      <c r="A296652" s="1">
        <v>44564.952094907407</v>
      </c>
      <c r="B296652" s="2" t="s">
        <v>186530</v>
      </c>
    </row>
    <row r="296653" spans="1:2" x14ac:dyDescent="0.45">
      <c r="A296653" s="1">
        <v>44564.951122685183</v>
      </c>
      <c r="B296653" s="2" t="s">
        <v>138075</v>
      </c>
    </row>
    <row r="296654" spans="1:2" x14ac:dyDescent="0.45">
      <c r="A296654" s="1">
        <v>44564.951041666667</v>
      </c>
      <c r="B296654" s="2" t="s">
        <v>186531</v>
      </c>
    </row>
    <row r="296655" spans="1:2" x14ac:dyDescent="0.45">
      <c r="A296655" s="1">
        <v>44564.951018518521</v>
      </c>
      <c r="B296655" s="2" t="s">
        <v>2742</v>
      </c>
    </row>
    <row r="296656" spans="1:2" x14ac:dyDescent="0.45">
      <c r="A296656" s="1">
        <v>44564.950856481482</v>
      </c>
      <c r="B296656" s="2" t="s">
        <v>99013</v>
      </c>
    </row>
    <row r="296657" spans="1:2" x14ac:dyDescent="0.45">
      <c r="A296657" s="1">
        <v>44564.95034722222</v>
      </c>
      <c r="B296657" s="2" t="s">
        <v>186532</v>
      </c>
    </row>
    <row r="296658" spans="1:2" x14ac:dyDescent="0.45">
      <c r="A296658" s="1">
        <v>44564.949687499997</v>
      </c>
      <c r="B296658" s="2" t="s">
        <v>33859</v>
      </c>
    </row>
    <row r="296659" spans="1:2" x14ac:dyDescent="0.45">
      <c r="A296659" s="1">
        <v>44564.949641203704</v>
      </c>
      <c r="B296659" s="2" t="s">
        <v>186533</v>
      </c>
    </row>
    <row r="296660" spans="1:2" x14ac:dyDescent="0.45">
      <c r="A296660" s="1">
        <v>44564.949305555558</v>
      </c>
      <c r="B296660" s="2" t="s">
        <v>186534</v>
      </c>
    </row>
    <row r="296661" spans="1:2" x14ac:dyDescent="0.45">
      <c r="A296661" s="1">
        <v>44564.94872685185</v>
      </c>
      <c r="B296661" s="2" t="s">
        <v>363</v>
      </c>
    </row>
    <row r="296662" spans="1:2" x14ac:dyDescent="0.45">
      <c r="A296662" s="1">
        <v>44564.948587962965</v>
      </c>
      <c r="B296662" s="2" t="s">
        <v>2724</v>
      </c>
    </row>
    <row r="296663" spans="1:2" x14ac:dyDescent="0.45">
      <c r="A296663" s="1">
        <v>44564.948449074072</v>
      </c>
      <c r="B296663" s="2" t="s">
        <v>186535</v>
      </c>
    </row>
    <row r="296664" spans="1:2" x14ac:dyDescent="0.45">
      <c r="A296664" s="1">
        <v>44564.947997685187</v>
      </c>
      <c r="B296664" s="2" t="s">
        <v>186536</v>
      </c>
    </row>
    <row r="296665" spans="1:2" x14ac:dyDescent="0.45">
      <c r="A296665" s="1">
        <v>44564.947962962964</v>
      </c>
      <c r="B296665" s="2" t="s">
        <v>186537</v>
      </c>
    </row>
    <row r="296666" spans="1:2" x14ac:dyDescent="0.45">
      <c r="A296666" s="1">
        <v>44564.947928240741</v>
      </c>
      <c r="B296666" s="2" t="s">
        <v>22334</v>
      </c>
    </row>
    <row r="296667" spans="1:2" x14ac:dyDescent="0.45">
      <c r="A296667" s="1">
        <v>44564.947766203702</v>
      </c>
      <c r="B296667" s="2" t="s">
        <v>186538</v>
      </c>
    </row>
    <row r="296668" spans="1:2" x14ac:dyDescent="0.45">
      <c r="A296668" s="1">
        <v>44564.947546296295</v>
      </c>
      <c r="B296668" s="2" t="s">
        <v>1396</v>
      </c>
    </row>
    <row r="296669" spans="1:2" x14ac:dyDescent="0.45">
      <c r="A296669" s="1">
        <v>44564.947175925925</v>
      </c>
      <c r="B296669" s="2" t="s">
        <v>38855</v>
      </c>
    </row>
    <row r="296670" spans="1:2" x14ac:dyDescent="0.45">
      <c r="A296670" s="1">
        <v>44564.947141203702</v>
      </c>
      <c r="B296670" s="2" t="s">
        <v>186539</v>
      </c>
    </row>
    <row r="296671" spans="1:2" x14ac:dyDescent="0.45">
      <c r="A296671" s="1">
        <v>44564.946956018517</v>
      </c>
      <c r="B296671" s="2" t="s">
        <v>186540</v>
      </c>
    </row>
    <row r="296672" spans="1:2" x14ac:dyDescent="0.45">
      <c r="A296672" s="1">
        <v>44564.946793981479</v>
      </c>
      <c r="B296672" s="2" t="s">
        <v>186541</v>
      </c>
    </row>
    <row r="296673" spans="1:2" x14ac:dyDescent="0.45">
      <c r="A296673" s="1">
        <v>44564.946712962963</v>
      </c>
      <c r="B296673" s="2" t="s">
        <v>186542</v>
      </c>
    </row>
    <row r="296674" spans="1:2" x14ac:dyDescent="0.45">
      <c r="A296674" s="1">
        <v>44564.946574074071</v>
      </c>
      <c r="B296674" s="2" t="s">
        <v>186543</v>
      </c>
    </row>
    <row r="296675" spans="1:2" x14ac:dyDescent="0.45">
      <c r="A296675" s="1">
        <v>44564.946296296293</v>
      </c>
      <c r="B296675" s="2" t="s">
        <v>186544</v>
      </c>
    </row>
    <row r="296676" spans="1:2" x14ac:dyDescent="0.45">
      <c r="A296676" s="1">
        <v>44564.946018518516</v>
      </c>
      <c r="B296676" s="2" t="s">
        <v>186545</v>
      </c>
    </row>
    <row r="296677" spans="1:2" x14ac:dyDescent="0.45">
      <c r="A296677" s="1">
        <v>44564.945902777778</v>
      </c>
      <c r="B296677" s="2" t="s">
        <v>186546</v>
      </c>
    </row>
    <row r="296678" spans="1:2" x14ac:dyDescent="0.45">
      <c r="A296678" s="1">
        <v>44564.945763888885</v>
      </c>
      <c r="B296678" s="2" t="s">
        <v>21683</v>
      </c>
    </row>
    <row r="296679" spans="1:2" x14ac:dyDescent="0.45">
      <c r="A296679" s="1">
        <v>44564.945706018516</v>
      </c>
      <c r="B296679" s="2" t="s">
        <v>957</v>
      </c>
    </row>
    <row r="296680" spans="1:2" x14ac:dyDescent="0.45">
      <c r="A296680" s="1">
        <v>44564.945243055554</v>
      </c>
      <c r="B296680" s="2" t="s">
        <v>257</v>
      </c>
    </row>
    <row r="296681" spans="1:2" x14ac:dyDescent="0.45">
      <c r="A296681" s="1">
        <v>44564.944953703707</v>
      </c>
      <c r="B296681" s="2" t="s">
        <v>184100</v>
      </c>
    </row>
    <row r="296682" spans="1:2" x14ac:dyDescent="0.45">
      <c r="A296682" s="1">
        <v>44564.944872685184</v>
      </c>
      <c r="B296682" s="2" t="s">
        <v>38654</v>
      </c>
    </row>
    <row r="296683" spans="1:2" x14ac:dyDescent="0.45">
      <c r="A296683" s="1">
        <v>44564.944421296299</v>
      </c>
      <c r="B296683" s="2" t="s">
        <v>184369</v>
      </c>
    </row>
    <row r="296684" spans="1:2" x14ac:dyDescent="0.45">
      <c r="A296684" s="1">
        <v>44564.944409722222</v>
      </c>
      <c r="B296684" s="2" t="s">
        <v>17786</v>
      </c>
    </row>
    <row r="296685" spans="1:2" x14ac:dyDescent="0.45">
      <c r="A296685" s="1">
        <v>44564.944374999999</v>
      </c>
      <c r="B296685" s="2" t="s">
        <v>31322</v>
      </c>
    </row>
    <row r="296686" spans="1:2" x14ac:dyDescent="0.45">
      <c r="A296686" s="1">
        <v>44564.943958333337</v>
      </c>
      <c r="B296686" s="2" t="s">
        <v>123950</v>
      </c>
    </row>
    <row r="296687" spans="1:2" x14ac:dyDescent="0.45">
      <c r="A296687" s="1">
        <v>44564.943923611114</v>
      </c>
      <c r="B296687" s="2" t="s">
        <v>16553</v>
      </c>
    </row>
    <row r="296688" spans="1:2" x14ac:dyDescent="0.45">
      <c r="A296688" s="1">
        <v>44564.943819444445</v>
      </c>
      <c r="B296688" s="2" t="s">
        <v>186547</v>
      </c>
    </row>
    <row r="296689" spans="1:2" x14ac:dyDescent="0.45">
      <c r="A296689" s="1">
        <v>44564.943807870368</v>
      </c>
      <c r="B296689" s="2" t="s">
        <v>186548</v>
      </c>
    </row>
    <row r="296690" spans="1:2" x14ac:dyDescent="0.45">
      <c r="A296690" s="1">
        <v>44564.943807870368</v>
      </c>
      <c r="B296690" s="2" t="s">
        <v>1614</v>
      </c>
    </row>
    <row r="296691" spans="1:2" x14ac:dyDescent="0.45">
      <c r="A296691" s="1">
        <v>44564.943622685183</v>
      </c>
      <c r="B296691" s="2" t="s">
        <v>186549</v>
      </c>
    </row>
    <row r="296692" spans="1:2" x14ac:dyDescent="0.45">
      <c r="A296692" s="1">
        <v>44564.932847222219</v>
      </c>
      <c r="B296692" s="2" t="s">
        <v>186550</v>
      </c>
    </row>
    <row r="296693" spans="1:2" x14ac:dyDescent="0.45">
      <c r="A296693" s="1">
        <v>44564.932824074072</v>
      </c>
      <c r="B296693" s="2" t="s">
        <v>186551</v>
      </c>
    </row>
    <row r="296694" spans="1:2" x14ac:dyDescent="0.45">
      <c r="A296694" s="1">
        <v>44564.93277777778</v>
      </c>
      <c r="B296694" s="2" t="s">
        <v>186552</v>
      </c>
    </row>
    <row r="296695" spans="1:2" x14ac:dyDescent="0.45">
      <c r="A296695" s="1">
        <v>44564.932175925926</v>
      </c>
      <c r="B296695" s="2" t="s">
        <v>186553</v>
      </c>
    </row>
    <row r="296696" spans="1:2" x14ac:dyDescent="0.45">
      <c r="A296696" s="1">
        <v>44564.932129629633</v>
      </c>
      <c r="B296696" s="2" t="s">
        <v>186554</v>
      </c>
    </row>
    <row r="296697" spans="1:2" x14ac:dyDescent="0.45">
      <c r="A296697" s="1">
        <v>44564.931793981479</v>
      </c>
      <c r="B296697" s="2" t="s">
        <v>104033</v>
      </c>
    </row>
    <row r="296698" spans="1:2" x14ac:dyDescent="0.45">
      <c r="A296698" s="1">
        <v>44564.931701388887</v>
      </c>
      <c r="B296698" s="2" t="s">
        <v>11088</v>
      </c>
    </row>
    <row r="296699" spans="1:2" x14ac:dyDescent="0.45">
      <c r="A296699" s="1">
        <v>44564.931550925925</v>
      </c>
      <c r="B296699" s="2" t="s">
        <v>186555</v>
      </c>
    </row>
    <row r="296700" spans="1:2" x14ac:dyDescent="0.45">
      <c r="A296700" s="1">
        <v>44564.931469907409</v>
      </c>
      <c r="B296700" s="2" t="s">
        <v>11306</v>
      </c>
    </row>
    <row r="296701" spans="1:2" x14ac:dyDescent="0.45">
      <c r="A296701" s="1">
        <v>44564.931400462963</v>
      </c>
      <c r="B296701" s="2" t="s">
        <v>1427</v>
      </c>
    </row>
    <row r="296702" spans="1:2" x14ac:dyDescent="0.45">
      <c r="A296702" s="1">
        <v>44564.931319444448</v>
      </c>
      <c r="B296702" s="2" t="s">
        <v>65881</v>
      </c>
    </row>
    <row r="296703" spans="1:2" x14ac:dyDescent="0.45">
      <c r="A296703" s="1">
        <v>44564.931250000001</v>
      </c>
      <c r="B296703" s="2" t="s">
        <v>58602</v>
      </c>
    </row>
    <row r="296704" spans="1:2" x14ac:dyDescent="0.45">
      <c r="A296704" s="1">
        <v>44564.931122685186</v>
      </c>
      <c r="B296704" s="2" t="s">
        <v>129961</v>
      </c>
    </row>
    <row r="296705" spans="1:2" x14ac:dyDescent="0.45">
      <c r="A296705" s="1">
        <v>44564.931064814817</v>
      </c>
      <c r="B296705" s="2" t="s">
        <v>186556</v>
      </c>
    </row>
    <row r="296706" spans="1:2" x14ac:dyDescent="0.45">
      <c r="A296706" s="1">
        <v>44564.931006944447</v>
      </c>
      <c r="B296706" s="2" t="s">
        <v>2742</v>
      </c>
    </row>
    <row r="296707" spans="1:2" x14ac:dyDescent="0.45">
      <c r="A296707" s="1">
        <v>44564.930844907409</v>
      </c>
      <c r="B296707" s="2" t="s">
        <v>186557</v>
      </c>
    </row>
    <row r="296708" spans="1:2" x14ac:dyDescent="0.45">
      <c r="A296708" s="1">
        <v>44564.930671296293</v>
      </c>
      <c r="B296708" s="2" t="s">
        <v>186558</v>
      </c>
    </row>
    <row r="296709" spans="1:2" x14ac:dyDescent="0.45">
      <c r="A296709" s="1">
        <v>44564.930671296293</v>
      </c>
      <c r="B296709" s="2" t="s">
        <v>57385</v>
      </c>
    </row>
    <row r="296710" spans="1:2" x14ac:dyDescent="0.45">
      <c r="A296710" s="1">
        <v>44564.930520833332</v>
      </c>
      <c r="B296710" s="2" t="s">
        <v>186559</v>
      </c>
    </row>
    <row r="296711" spans="1:2" x14ac:dyDescent="0.45">
      <c r="A296711" s="1">
        <v>44564.930497685185</v>
      </c>
      <c r="B296711" s="2" t="s">
        <v>186560</v>
      </c>
    </row>
    <row r="296712" spans="1:2" x14ac:dyDescent="0.45">
      <c r="A296712" s="1">
        <v>44564.930451388886</v>
      </c>
      <c r="B296712" s="2" t="s">
        <v>186561</v>
      </c>
    </row>
    <row r="296713" spans="1:2" x14ac:dyDescent="0.45">
      <c r="A296713" s="1">
        <v>44564.930231481485</v>
      </c>
      <c r="B296713" s="2" t="s">
        <v>186562</v>
      </c>
    </row>
    <row r="296714" spans="1:2" x14ac:dyDescent="0.45">
      <c r="A296714" s="1">
        <v>44564.929803240739</v>
      </c>
      <c r="B296714" s="2" t="s">
        <v>11734</v>
      </c>
    </row>
    <row r="296715" spans="1:2" x14ac:dyDescent="0.45">
      <c r="A296715" s="1">
        <v>44564.9297337963</v>
      </c>
      <c r="B296715" s="2" t="s">
        <v>163678</v>
      </c>
    </row>
    <row r="296716" spans="1:2" x14ac:dyDescent="0.45">
      <c r="A296716" s="1">
        <v>44564.929699074077</v>
      </c>
      <c r="B296716" s="2" t="s">
        <v>186563</v>
      </c>
    </row>
    <row r="296717" spans="1:2" x14ac:dyDescent="0.45">
      <c r="A296717" s="1">
        <v>44564.929548611108</v>
      </c>
      <c r="B296717" s="2" t="s">
        <v>186564</v>
      </c>
    </row>
    <row r="296718" spans="1:2" x14ac:dyDescent="0.45">
      <c r="A296718" s="1">
        <v>44564.929513888892</v>
      </c>
      <c r="B296718" s="2" t="s">
        <v>186565</v>
      </c>
    </row>
    <row r="296719" spans="1:2" x14ac:dyDescent="0.45">
      <c r="A296719" s="1">
        <v>44564.929432870369</v>
      </c>
      <c r="B296719" s="2" t="s">
        <v>186566</v>
      </c>
    </row>
    <row r="296720" spans="1:2" x14ac:dyDescent="0.45">
      <c r="A296720" s="1">
        <v>44564.929398148146</v>
      </c>
      <c r="B296720" s="2" t="s">
        <v>186567</v>
      </c>
    </row>
    <row r="296721" spans="1:2" x14ac:dyDescent="0.45">
      <c r="A296721" s="1">
        <v>44564.929212962961</v>
      </c>
      <c r="B296721" s="2" t="s">
        <v>5695</v>
      </c>
    </row>
    <row r="296722" spans="1:2" x14ac:dyDescent="0.45">
      <c r="A296722" s="1">
        <v>44564.929212962961</v>
      </c>
      <c r="B296722" s="2" t="s">
        <v>1021</v>
      </c>
    </row>
    <row r="296723" spans="1:2" x14ac:dyDescent="0.45">
      <c r="A296723" s="1">
        <v>44564.929155092592</v>
      </c>
      <c r="B296723" s="2" t="s">
        <v>186568</v>
      </c>
    </row>
    <row r="296724" spans="1:2" x14ac:dyDescent="0.45">
      <c r="A296724" s="1">
        <v>44564.92895833333</v>
      </c>
      <c r="B296724" s="2" t="s">
        <v>186569</v>
      </c>
    </row>
    <row r="296725" spans="1:2" x14ac:dyDescent="0.45">
      <c r="A296725" s="1">
        <v>44564.928877314815</v>
      </c>
      <c r="B296725" s="2" t="s">
        <v>186570</v>
      </c>
    </row>
    <row r="296726" spans="1:2" x14ac:dyDescent="0.45">
      <c r="A296726" s="1">
        <v>44564.928414351853</v>
      </c>
      <c r="B296726" s="2" t="s">
        <v>186571</v>
      </c>
    </row>
    <row r="296727" spans="1:2" x14ac:dyDescent="0.45">
      <c r="A296727" s="1">
        <v>44564.928148148145</v>
      </c>
      <c r="B296727" s="2" t="s">
        <v>8657</v>
      </c>
    </row>
    <row r="296728" spans="1:2" x14ac:dyDescent="0.45">
      <c r="A296728" s="1">
        <v>44564.928101851852</v>
      </c>
      <c r="B296728" s="2" t="s">
        <v>60084</v>
      </c>
    </row>
    <row r="296729" spans="1:2" x14ac:dyDescent="0.45">
      <c r="A296729" s="1">
        <v>44564.927708333336</v>
      </c>
      <c r="B296729" s="2" t="s">
        <v>6380</v>
      </c>
    </row>
    <row r="296730" spans="1:2" x14ac:dyDescent="0.45">
      <c r="A296730" s="1">
        <v>44564.927118055559</v>
      </c>
      <c r="B296730" s="2" t="s">
        <v>186572</v>
      </c>
    </row>
    <row r="296731" spans="1:2" x14ac:dyDescent="0.45">
      <c r="A296731" s="1">
        <v>44564.927002314813</v>
      </c>
      <c r="B296731" s="2" t="s">
        <v>186573</v>
      </c>
    </row>
    <row r="296732" spans="1:2" x14ac:dyDescent="0.45">
      <c r="A296732" s="1">
        <v>44564.926874999997</v>
      </c>
      <c r="B296732" s="2" t="s">
        <v>3384</v>
      </c>
    </row>
    <row r="296733" spans="1:2" x14ac:dyDescent="0.45">
      <c r="A296733" s="1">
        <v>44564.926689814813</v>
      </c>
      <c r="B296733" s="2" t="s">
        <v>88988</v>
      </c>
    </row>
    <row r="296734" spans="1:2" x14ac:dyDescent="0.45">
      <c r="A296734" s="1">
        <v>44564.926365740743</v>
      </c>
      <c r="B296734" s="2" t="s">
        <v>673</v>
      </c>
    </row>
    <row r="296735" spans="1:2" x14ac:dyDescent="0.45">
      <c r="A296735" s="1">
        <v>44564.92559027778</v>
      </c>
      <c r="B296735" s="2" t="s">
        <v>186574</v>
      </c>
    </row>
    <row r="296736" spans="1:2" x14ac:dyDescent="0.45">
      <c r="A296736" s="1">
        <v>44564.925416666665</v>
      </c>
      <c r="B296736" s="2" t="s">
        <v>1790</v>
      </c>
    </row>
    <row r="296737" spans="1:2" x14ac:dyDescent="0.45">
      <c r="A296737" s="1">
        <v>44564.925370370373</v>
      </c>
      <c r="B296737" s="2" t="s">
        <v>30053</v>
      </c>
    </row>
    <row r="296738" spans="1:2" x14ac:dyDescent="0.45">
      <c r="A296738" s="1">
        <v>44564.925266203703</v>
      </c>
      <c r="B296738" s="2" t="s">
        <v>5104</v>
      </c>
    </row>
    <row r="296739" spans="1:2" x14ac:dyDescent="0.45">
      <c r="A296739" s="1">
        <v>44564.925057870372</v>
      </c>
      <c r="B296739" s="2" t="s">
        <v>186575</v>
      </c>
    </row>
    <row r="296740" spans="1:2" x14ac:dyDescent="0.45">
      <c r="A296740" s="1">
        <v>44564.924745370372</v>
      </c>
      <c r="B296740" s="2" t="s">
        <v>186576</v>
      </c>
    </row>
    <row r="296741" spans="1:2" x14ac:dyDescent="0.45">
      <c r="A296741" s="1">
        <v>44564.924675925926</v>
      </c>
      <c r="B296741" s="2" t="s">
        <v>186577</v>
      </c>
    </row>
    <row r="296742" spans="1:2" x14ac:dyDescent="0.45">
      <c r="A296742" s="1">
        <v>44564.965439814812</v>
      </c>
      <c r="B296742" s="2" t="s">
        <v>5215</v>
      </c>
    </row>
    <row r="296743" spans="1:2" x14ac:dyDescent="0.45">
      <c r="A296743" s="1">
        <v>44564.965358796297</v>
      </c>
      <c r="B296743" s="2" t="s">
        <v>186578</v>
      </c>
    </row>
    <row r="296744" spans="1:2" x14ac:dyDescent="0.45">
      <c r="A296744" s="1">
        <v>44564.964999999997</v>
      </c>
      <c r="B296744" s="2" t="s">
        <v>8699</v>
      </c>
    </row>
    <row r="296745" spans="1:2" x14ac:dyDescent="0.45">
      <c r="A296745" s="1">
        <v>44564.964618055557</v>
      </c>
      <c r="B296745" s="2" t="s">
        <v>186579</v>
      </c>
    </row>
    <row r="296746" spans="1:2" x14ac:dyDescent="0.45">
      <c r="A296746" s="1">
        <v>44564.964513888888</v>
      </c>
      <c r="B296746" s="2" t="s">
        <v>186580</v>
      </c>
    </row>
    <row r="296747" spans="1:2" x14ac:dyDescent="0.45">
      <c r="A296747" s="1">
        <v>44564.964085648149</v>
      </c>
      <c r="B296747" s="2" t="s">
        <v>186581</v>
      </c>
    </row>
    <row r="296748" spans="1:2" x14ac:dyDescent="0.45">
      <c r="A296748" s="1">
        <v>44564.964050925926</v>
      </c>
      <c r="B296748" s="2" t="s">
        <v>167959</v>
      </c>
    </row>
    <row r="296749" spans="1:2" x14ac:dyDescent="0.45">
      <c r="A296749" s="1">
        <v>44564.963229166664</v>
      </c>
      <c r="B296749" s="2" t="s">
        <v>4374</v>
      </c>
    </row>
    <row r="296750" spans="1:2" x14ac:dyDescent="0.45">
      <c r="A296750" s="1">
        <v>44564.963182870371</v>
      </c>
      <c r="B296750" s="2" t="s">
        <v>91333</v>
      </c>
    </row>
    <row r="296751" spans="1:2" x14ac:dyDescent="0.45">
      <c r="A296751" s="1">
        <v>44564.962916666664</v>
      </c>
      <c r="B296751" s="2" t="s">
        <v>186582</v>
      </c>
    </row>
    <row r="296752" spans="1:2" x14ac:dyDescent="0.45">
      <c r="A296752" s="1">
        <v>44564.962777777779</v>
      </c>
      <c r="B296752" s="2" t="s">
        <v>186583</v>
      </c>
    </row>
    <row r="296753" spans="1:2" x14ac:dyDescent="0.45">
      <c r="A296753" s="1">
        <v>44564.962372685186</v>
      </c>
      <c r="B296753" s="2" t="s">
        <v>2582</v>
      </c>
    </row>
    <row r="296754" spans="1:2" x14ac:dyDescent="0.45">
      <c r="A296754" s="1">
        <v>44564.962280092594</v>
      </c>
      <c r="B296754" s="2" t="s">
        <v>186584</v>
      </c>
    </row>
    <row r="296755" spans="1:2" x14ac:dyDescent="0.45">
      <c r="A296755" s="1">
        <v>44564.962129629632</v>
      </c>
      <c r="B296755" s="2" t="s">
        <v>186585</v>
      </c>
    </row>
    <row r="296756" spans="1:2" x14ac:dyDescent="0.45">
      <c r="A296756" s="1">
        <v>44564.962060185186</v>
      </c>
      <c r="B296756" s="2" t="s">
        <v>19813</v>
      </c>
    </row>
    <row r="296757" spans="1:2" x14ac:dyDescent="0.45">
      <c r="A296757" s="1">
        <v>44564.962025462963</v>
      </c>
      <c r="B296757" s="2" t="s">
        <v>186586</v>
      </c>
    </row>
    <row r="296758" spans="1:2" x14ac:dyDescent="0.45">
      <c r="A296758" s="1">
        <v>44564.961921296293</v>
      </c>
      <c r="B296758" s="2" t="s">
        <v>186587</v>
      </c>
    </row>
    <row r="296759" spans="1:2" x14ac:dyDescent="0.45">
      <c r="A296759" s="1">
        <v>44564.961828703701</v>
      </c>
      <c r="B296759" s="2" t="s">
        <v>186588</v>
      </c>
    </row>
    <row r="296760" spans="1:2" x14ac:dyDescent="0.45">
      <c r="A296760" s="1">
        <v>44564.961215277777</v>
      </c>
      <c r="B296760" s="2" t="s">
        <v>143216</v>
      </c>
    </row>
    <row r="296761" spans="1:2" x14ac:dyDescent="0.45">
      <c r="A296761" s="1">
        <v>44564.961053240739</v>
      </c>
      <c r="B296761" s="2" t="s">
        <v>186589</v>
      </c>
    </row>
    <row r="296762" spans="1:2" x14ac:dyDescent="0.45">
      <c r="A296762" s="1">
        <v>44564.960995370369</v>
      </c>
      <c r="B296762" s="2" t="s">
        <v>1058</v>
      </c>
    </row>
    <row r="296763" spans="1:2" x14ac:dyDescent="0.45">
      <c r="A296763" s="1">
        <v>44564.960844907408</v>
      </c>
      <c r="B296763" s="2" t="s">
        <v>186590</v>
      </c>
    </row>
    <row r="296764" spans="1:2" x14ac:dyDescent="0.45">
      <c r="A296764" s="1">
        <v>44564.960590277777</v>
      </c>
      <c r="B296764" s="2" t="s">
        <v>323</v>
      </c>
    </row>
    <row r="296765" spans="1:2" x14ac:dyDescent="0.45">
      <c r="A296765" s="1">
        <v>44564.960532407407</v>
      </c>
      <c r="B296765" s="2" t="s">
        <v>186591</v>
      </c>
    </row>
    <row r="296766" spans="1:2" x14ac:dyDescent="0.45">
      <c r="A296766" s="1">
        <v>44564.960462962961</v>
      </c>
      <c r="B296766" s="2" t="s">
        <v>271</v>
      </c>
    </row>
    <row r="296767" spans="1:2" x14ac:dyDescent="0.45">
      <c r="A296767" s="1">
        <v>44564.960127314815</v>
      </c>
      <c r="B296767" s="2" t="s">
        <v>185140</v>
      </c>
    </row>
    <row r="296768" spans="1:2" x14ac:dyDescent="0.45">
      <c r="A296768" s="1">
        <v>44564.959988425922</v>
      </c>
      <c r="B296768" s="2" t="s">
        <v>816</v>
      </c>
    </row>
    <row r="296769" spans="1:2" x14ac:dyDescent="0.45">
      <c r="A296769" s="1">
        <v>44564.95994212963</v>
      </c>
      <c r="B296769" s="2" t="s">
        <v>186592</v>
      </c>
    </row>
    <row r="296770" spans="1:2" x14ac:dyDescent="0.45">
      <c r="A296770" s="1">
        <v>44564.959652777776</v>
      </c>
      <c r="B296770" s="2" t="s">
        <v>186593</v>
      </c>
    </row>
    <row r="296771" spans="1:2" x14ac:dyDescent="0.45">
      <c r="A296771" s="1">
        <v>44564.958912037036</v>
      </c>
      <c r="B296771" s="2" t="s">
        <v>186594</v>
      </c>
    </row>
    <row r="296772" spans="1:2" x14ac:dyDescent="0.45">
      <c r="A296772" s="1">
        <v>44564.958553240744</v>
      </c>
      <c r="B296772" s="2" t="s">
        <v>4131</v>
      </c>
    </row>
    <row r="296773" spans="1:2" x14ac:dyDescent="0.45">
      <c r="A296773" s="1">
        <v>44564.958240740743</v>
      </c>
      <c r="B296773" s="2" t="s">
        <v>186595</v>
      </c>
    </row>
    <row r="296774" spans="1:2" x14ac:dyDescent="0.45">
      <c r="A296774" s="1">
        <v>44564.95821759259</v>
      </c>
      <c r="B296774" s="2" t="s">
        <v>8263</v>
      </c>
    </row>
    <row r="296775" spans="1:2" x14ac:dyDescent="0.45">
      <c r="A296775" s="1">
        <v>44564.957928240743</v>
      </c>
      <c r="B296775" s="2" t="s">
        <v>1864</v>
      </c>
    </row>
    <row r="296776" spans="1:2" x14ac:dyDescent="0.45">
      <c r="A296776" s="1">
        <v>44564.957916666666</v>
      </c>
      <c r="B296776" s="2" t="s">
        <v>186596</v>
      </c>
    </row>
    <row r="296777" spans="1:2" x14ac:dyDescent="0.45">
      <c r="A296777" s="1">
        <v>44564.957824074074</v>
      </c>
      <c r="B296777" s="2" t="s">
        <v>363</v>
      </c>
    </row>
    <row r="296778" spans="1:2" x14ac:dyDescent="0.45">
      <c r="A296778" s="1">
        <v>44564.957800925928</v>
      </c>
      <c r="B296778" s="2" t="s">
        <v>173202</v>
      </c>
    </row>
    <row r="296779" spans="1:2" x14ac:dyDescent="0.45">
      <c r="A296779" s="1">
        <v>44564.957511574074</v>
      </c>
      <c r="B296779" s="2" t="s">
        <v>1419</v>
      </c>
    </row>
    <row r="296780" spans="1:2" x14ac:dyDescent="0.45">
      <c r="A296780" s="1">
        <v>44564.957071759258</v>
      </c>
      <c r="B296780" s="2" t="s">
        <v>115076</v>
      </c>
    </row>
    <row r="296781" spans="1:2" x14ac:dyDescent="0.45">
      <c r="A296781" s="1">
        <v>44564.956678240742</v>
      </c>
      <c r="B296781" s="2" t="s">
        <v>186597</v>
      </c>
    </row>
    <row r="296782" spans="1:2" x14ac:dyDescent="0.45">
      <c r="A296782" s="1">
        <v>44564.956643518519</v>
      </c>
      <c r="B296782" s="2" t="s">
        <v>186598</v>
      </c>
    </row>
    <row r="296783" spans="1:2" x14ac:dyDescent="0.45">
      <c r="A296783" s="1">
        <v>44564.956620370373</v>
      </c>
      <c r="B296783" s="2" t="s">
        <v>806</v>
      </c>
    </row>
    <row r="296784" spans="1:2" x14ac:dyDescent="0.45">
      <c r="A296784" s="1">
        <v>44564.956342592595</v>
      </c>
      <c r="B296784" s="2" t="s">
        <v>186599</v>
      </c>
    </row>
    <row r="296785" spans="1:2" x14ac:dyDescent="0.45">
      <c r="A296785" s="1">
        <v>44564.956307870372</v>
      </c>
      <c r="B296785" s="2" t="s">
        <v>90040</v>
      </c>
    </row>
    <row r="296786" spans="1:2" x14ac:dyDescent="0.45">
      <c r="A296786" s="1">
        <v>44564.95579861111</v>
      </c>
      <c r="B296786" s="2" t="s">
        <v>186600</v>
      </c>
    </row>
    <row r="296787" spans="1:2" x14ac:dyDescent="0.45">
      <c r="A296787" s="1">
        <v>44564.955694444441</v>
      </c>
      <c r="B296787" s="2" t="s">
        <v>186601</v>
      </c>
    </row>
    <row r="296788" spans="1:2" x14ac:dyDescent="0.45">
      <c r="A296788" s="1">
        <v>44564.955474537041</v>
      </c>
      <c r="B296788" s="2" t="s">
        <v>11001</v>
      </c>
    </row>
    <row r="296789" spans="1:2" x14ac:dyDescent="0.45">
      <c r="A296789" s="1">
        <v>44564.95521990741</v>
      </c>
      <c r="B296789" s="2" t="s">
        <v>1058</v>
      </c>
    </row>
    <row r="296790" spans="1:2" x14ac:dyDescent="0.45">
      <c r="A296790" s="1">
        <v>44564.954895833333</v>
      </c>
      <c r="B296790" s="2" t="s">
        <v>3494</v>
      </c>
    </row>
    <row r="296791" spans="1:2" x14ac:dyDescent="0.45">
      <c r="A296791" s="1">
        <v>44564.954652777778</v>
      </c>
      <c r="B296791" s="2" t="s">
        <v>186602</v>
      </c>
    </row>
    <row r="296792" spans="1:2" x14ac:dyDescent="0.45">
      <c r="A296792" s="1">
        <v>44564.977175925924</v>
      </c>
      <c r="B296792" s="2" t="s">
        <v>186603</v>
      </c>
    </row>
    <row r="296793" spans="1:2" x14ac:dyDescent="0.45">
      <c r="A296793" s="1">
        <v>44564.977106481485</v>
      </c>
      <c r="B296793" s="2" t="s">
        <v>186604</v>
      </c>
    </row>
    <row r="296794" spans="1:2" x14ac:dyDescent="0.45">
      <c r="A296794" s="1">
        <v>44564.976469907408</v>
      </c>
      <c r="B296794" s="2" t="s">
        <v>171</v>
      </c>
    </row>
    <row r="296795" spans="1:2" x14ac:dyDescent="0.45">
      <c r="A296795" s="1">
        <v>44564.976226851853</v>
      </c>
      <c r="B296795" s="2" t="s">
        <v>186605</v>
      </c>
    </row>
    <row r="296796" spans="1:2" x14ac:dyDescent="0.45">
      <c r="A296796" s="1">
        <v>44564.976122685184</v>
      </c>
      <c r="B296796" s="2" t="s">
        <v>157485</v>
      </c>
    </row>
    <row r="296797" spans="1:2" x14ac:dyDescent="0.45">
      <c r="A296797" s="1">
        <v>44564.975925925923</v>
      </c>
      <c r="B296797" s="2" t="s">
        <v>29621</v>
      </c>
    </row>
    <row r="296798" spans="1:2" x14ac:dyDescent="0.45">
      <c r="A296798" s="1">
        <v>44564.975648148145</v>
      </c>
      <c r="B296798" s="2" t="s">
        <v>87697</v>
      </c>
    </row>
    <row r="296799" spans="1:2" x14ac:dyDescent="0.45">
      <c r="A296799" s="1">
        <v>44564.97552083333</v>
      </c>
      <c r="B296799" s="2" t="s">
        <v>186606</v>
      </c>
    </row>
    <row r="296800" spans="1:2" x14ac:dyDescent="0.45">
      <c r="A296800" s="1">
        <v>44564.975462962961</v>
      </c>
      <c r="B296800" s="2" t="s">
        <v>162135</v>
      </c>
    </row>
    <row r="296801" spans="1:2" x14ac:dyDescent="0.45">
      <c r="A296801" s="1">
        <v>44564.975347222222</v>
      </c>
      <c r="B296801" s="2" t="s">
        <v>1032</v>
      </c>
    </row>
    <row r="296802" spans="1:2" x14ac:dyDescent="0.45">
      <c r="A296802" s="1">
        <v>44564.975219907406</v>
      </c>
      <c r="B296802" s="2" t="s">
        <v>142542</v>
      </c>
    </row>
    <row r="296803" spans="1:2" x14ac:dyDescent="0.45">
      <c r="A296803" s="1">
        <v>44564.974791666667</v>
      </c>
      <c r="B296803" s="2" t="s">
        <v>71326</v>
      </c>
    </row>
    <row r="296804" spans="1:2" x14ac:dyDescent="0.45">
      <c r="A296804" s="1">
        <v>44564.974710648145</v>
      </c>
      <c r="B296804" s="2" t="s">
        <v>514</v>
      </c>
    </row>
    <row r="296805" spans="1:2" x14ac:dyDescent="0.45">
      <c r="A296805" s="1">
        <v>44564.974548611113</v>
      </c>
      <c r="B296805" s="2" t="s">
        <v>159361</v>
      </c>
    </row>
    <row r="296806" spans="1:2" x14ac:dyDescent="0.45">
      <c r="A296806" s="1">
        <v>44564.97446759259</v>
      </c>
      <c r="B296806" s="2" t="s">
        <v>186607</v>
      </c>
    </row>
    <row r="296807" spans="1:2" x14ac:dyDescent="0.45">
      <c r="A296807" s="1">
        <v>44564.974166666667</v>
      </c>
      <c r="B296807" s="2" t="s">
        <v>186608</v>
      </c>
    </row>
    <row r="296808" spans="1:2" x14ac:dyDescent="0.45">
      <c r="A296808" s="1">
        <v>44564.973506944443</v>
      </c>
      <c r="B296808" s="2" t="s">
        <v>14393</v>
      </c>
    </row>
    <row r="296809" spans="1:2" x14ac:dyDescent="0.45">
      <c r="A296809" s="1">
        <v>44564.973321759258</v>
      </c>
      <c r="B296809" s="2" t="s">
        <v>120370</v>
      </c>
    </row>
    <row r="296810" spans="1:2" x14ac:dyDescent="0.45">
      <c r="A296810" s="1">
        <v>44564.973055555558</v>
      </c>
      <c r="B296810" s="2" t="s">
        <v>56443</v>
      </c>
    </row>
    <row r="296811" spans="1:2" x14ac:dyDescent="0.45">
      <c r="A296811" s="1">
        <v>44564.972546296296</v>
      </c>
      <c r="B296811" s="2" t="s">
        <v>119</v>
      </c>
    </row>
    <row r="296812" spans="1:2" x14ac:dyDescent="0.45">
      <c r="A296812" s="1">
        <v>44564.972384259258</v>
      </c>
      <c r="B296812" s="2" t="s">
        <v>186609</v>
      </c>
    </row>
    <row r="296813" spans="1:2" x14ac:dyDescent="0.45">
      <c r="A296813" s="1">
        <v>44564.972361111111</v>
      </c>
      <c r="B296813" s="2" t="s">
        <v>186610</v>
      </c>
    </row>
    <row r="296814" spans="1:2" x14ac:dyDescent="0.45">
      <c r="A296814" s="1">
        <v>44564.971759259257</v>
      </c>
      <c r="B296814" s="2" t="s">
        <v>186611</v>
      </c>
    </row>
    <row r="296815" spans="1:2" x14ac:dyDescent="0.45">
      <c r="A296815" s="1">
        <v>44564.97142361111</v>
      </c>
      <c r="B296815" s="2" t="s">
        <v>186612</v>
      </c>
    </row>
    <row r="296816" spans="1:2" x14ac:dyDescent="0.45">
      <c r="A296816" s="1">
        <v>44564.971261574072</v>
      </c>
      <c r="B296816" s="2" t="s">
        <v>186613</v>
      </c>
    </row>
    <row r="296817" spans="1:2" x14ac:dyDescent="0.45">
      <c r="A296817" s="1">
        <v>44564.971226851849</v>
      </c>
      <c r="B296817" s="2" t="s">
        <v>38855</v>
      </c>
    </row>
    <row r="296818" spans="1:2" x14ac:dyDescent="0.45">
      <c r="A296818" s="1">
        <v>44564.970902777779</v>
      </c>
      <c r="B296818" s="2" t="s">
        <v>26390</v>
      </c>
    </row>
    <row r="296819" spans="1:2" x14ac:dyDescent="0.45">
      <c r="A296819" s="1">
        <v>44564.970810185187</v>
      </c>
      <c r="B296819" s="2" t="s">
        <v>14436</v>
      </c>
    </row>
    <row r="296820" spans="1:2" x14ac:dyDescent="0.45">
      <c r="A296820" s="1">
        <v>44564.969907407409</v>
      </c>
      <c r="B296820" s="2" t="s">
        <v>15640</v>
      </c>
    </row>
    <row r="296821" spans="1:2" x14ac:dyDescent="0.45">
      <c r="A296821" s="1">
        <v>44564.969814814816</v>
      </c>
      <c r="B296821" s="2" t="s">
        <v>186614</v>
      </c>
    </row>
    <row r="296822" spans="1:2" x14ac:dyDescent="0.45">
      <c r="A296822" s="1">
        <v>44564.96974537037</v>
      </c>
      <c r="B296822" s="2" t="s">
        <v>186615</v>
      </c>
    </row>
    <row r="296823" spans="1:2" x14ac:dyDescent="0.45">
      <c r="A296823" s="1">
        <v>44564.969594907408</v>
      </c>
      <c r="B296823" s="2" t="s">
        <v>186616</v>
      </c>
    </row>
    <row r="296824" spans="1:2" x14ac:dyDescent="0.45">
      <c r="A296824" s="1">
        <v>44564.969085648147</v>
      </c>
      <c r="B296824" s="2" t="s">
        <v>186617</v>
      </c>
    </row>
    <row r="296825" spans="1:2" x14ac:dyDescent="0.45">
      <c r="A296825" s="1">
        <v>44564.969085648147</v>
      </c>
      <c r="B296825" s="2" t="s">
        <v>186618</v>
      </c>
    </row>
    <row r="296826" spans="1:2" x14ac:dyDescent="0.45">
      <c r="A296826" s="1">
        <v>44564.968831018516</v>
      </c>
      <c r="B296826" s="2" t="s">
        <v>3269</v>
      </c>
    </row>
    <row r="296827" spans="1:2" x14ac:dyDescent="0.45">
      <c r="A296827" s="1">
        <v>44564.968449074076</v>
      </c>
      <c r="B296827" s="2" t="s">
        <v>52416</v>
      </c>
    </row>
    <row r="296828" spans="1:2" x14ac:dyDescent="0.45">
      <c r="A296828" s="1">
        <v>44564.968391203707</v>
      </c>
      <c r="B296828" s="2" t="s">
        <v>26729</v>
      </c>
    </row>
    <row r="296829" spans="1:2" x14ac:dyDescent="0.45">
      <c r="A296829" s="1">
        <v>44564.968124999999</v>
      </c>
      <c r="B296829" s="2" t="s">
        <v>5031</v>
      </c>
    </row>
    <row r="296830" spans="1:2" x14ac:dyDescent="0.45">
      <c r="A296830" s="1">
        <v>44564.967835648145</v>
      </c>
      <c r="B296830" s="2" t="s">
        <v>186619</v>
      </c>
    </row>
    <row r="296831" spans="1:2" x14ac:dyDescent="0.45">
      <c r="A296831" s="1">
        <v>44564.967800925922</v>
      </c>
      <c r="B296831" s="2" t="s">
        <v>186620</v>
      </c>
    </row>
    <row r="296832" spans="1:2" x14ac:dyDescent="0.45">
      <c r="A296832" s="1">
        <v>44564.967395833337</v>
      </c>
      <c r="B296832" s="2" t="s">
        <v>181</v>
      </c>
    </row>
    <row r="296833" spans="1:2" x14ac:dyDescent="0.45">
      <c r="A296833" s="1">
        <v>44564.967083333337</v>
      </c>
      <c r="B296833" s="2" t="s">
        <v>186621</v>
      </c>
    </row>
    <row r="296834" spans="1:2" x14ac:dyDescent="0.45">
      <c r="A296834" s="1">
        <v>44564.966851851852</v>
      </c>
      <c r="B296834" s="2" t="s">
        <v>186622</v>
      </c>
    </row>
    <row r="296835" spans="1:2" x14ac:dyDescent="0.45">
      <c r="A296835" s="1">
        <v>44564.96675925926</v>
      </c>
      <c r="B296835" s="2" t="s">
        <v>77</v>
      </c>
    </row>
    <row r="296836" spans="1:2" x14ac:dyDescent="0.45">
      <c r="A296836" s="1">
        <v>44564.966631944444</v>
      </c>
      <c r="B296836" s="2" t="s">
        <v>28076</v>
      </c>
    </row>
    <row r="296837" spans="1:2" x14ac:dyDescent="0.45">
      <c r="A296837" s="1">
        <v>44564.966620370367</v>
      </c>
      <c r="B296837" s="2" t="s">
        <v>7745</v>
      </c>
    </row>
    <row r="296838" spans="1:2" x14ac:dyDescent="0.45">
      <c r="A296838" s="1">
        <v>44564.966516203705</v>
      </c>
      <c r="B296838" s="2" t="s">
        <v>186623</v>
      </c>
    </row>
    <row r="296839" spans="1:2" x14ac:dyDescent="0.45">
      <c r="A296839" s="1">
        <v>44564.966516203705</v>
      </c>
      <c r="B296839" s="2" t="s">
        <v>186624</v>
      </c>
    </row>
    <row r="296840" spans="1:2" x14ac:dyDescent="0.45">
      <c r="A296840" s="1">
        <v>44564.966307870367</v>
      </c>
      <c r="B296840" s="2" t="s">
        <v>15287</v>
      </c>
    </row>
    <row r="296841" spans="1:2" x14ac:dyDescent="0.45">
      <c r="A296841" s="1">
        <v>44564.965983796297</v>
      </c>
      <c r="B296841" s="2" t="s">
        <v>186625</v>
      </c>
    </row>
    <row r="296842" spans="1:2" x14ac:dyDescent="0.45">
      <c r="A296842" s="1">
        <v>44565.273541666669</v>
      </c>
      <c r="B296842" s="2" t="s">
        <v>4672</v>
      </c>
    </row>
    <row r="296843" spans="1:2" x14ac:dyDescent="0.45">
      <c r="A296843" s="1">
        <v>44565.273240740738</v>
      </c>
      <c r="B296843" s="2" t="s">
        <v>10376</v>
      </c>
    </row>
    <row r="296844" spans="1:2" x14ac:dyDescent="0.45">
      <c r="A296844" s="1">
        <v>44565.273229166669</v>
      </c>
      <c r="B296844" s="2" t="s">
        <v>186626</v>
      </c>
    </row>
    <row r="296845" spans="1:2" x14ac:dyDescent="0.45">
      <c r="A296845" s="1">
        <v>44565.273032407407</v>
      </c>
      <c r="B296845" s="2" t="s">
        <v>186627</v>
      </c>
    </row>
    <row r="296846" spans="1:2" x14ac:dyDescent="0.45">
      <c r="A296846" s="1">
        <v>44565.272488425922</v>
      </c>
      <c r="B296846" s="2" t="s">
        <v>11074</v>
      </c>
    </row>
    <row r="296847" spans="1:2" x14ac:dyDescent="0.45">
      <c r="A296847" s="1">
        <v>44565.271874999999</v>
      </c>
      <c r="B296847" s="2" t="s">
        <v>198</v>
      </c>
    </row>
    <row r="296848" spans="1:2" x14ac:dyDescent="0.45">
      <c r="A296848" s="1">
        <v>44565.270173611112</v>
      </c>
      <c r="B296848" s="2" t="s">
        <v>96046</v>
      </c>
    </row>
    <row r="296849" spans="1:2" x14ac:dyDescent="0.45">
      <c r="A296849" s="1">
        <v>44565.269421296296</v>
      </c>
      <c r="B296849" s="2" t="s">
        <v>140122</v>
      </c>
    </row>
    <row r="296850" spans="1:2" x14ac:dyDescent="0.45">
      <c r="A296850" s="1">
        <v>44565.269328703704</v>
      </c>
      <c r="B296850" s="2" t="s">
        <v>427</v>
      </c>
    </row>
    <row r="296851" spans="1:2" x14ac:dyDescent="0.45">
      <c r="A296851" s="1">
        <v>44565.268472222226</v>
      </c>
      <c r="B296851" s="2" t="s">
        <v>6411</v>
      </c>
    </row>
    <row r="296852" spans="1:2" x14ac:dyDescent="0.45">
      <c r="A296852" s="1">
        <v>44565.268379629626</v>
      </c>
      <c r="B296852" s="2" t="s">
        <v>19596</v>
      </c>
    </row>
    <row r="296853" spans="1:2" x14ac:dyDescent="0.45">
      <c r="A296853" s="1">
        <v>44565.268240740741</v>
      </c>
      <c r="B296853" s="2" t="s">
        <v>186628</v>
      </c>
    </row>
    <row r="296854" spans="1:2" x14ac:dyDescent="0.45">
      <c r="A296854" s="1">
        <v>44565.268090277779</v>
      </c>
      <c r="B296854" s="2" t="s">
        <v>81029</v>
      </c>
    </row>
    <row r="296855" spans="1:2" x14ac:dyDescent="0.45">
      <c r="A296855" s="1">
        <v>44565.267627314817</v>
      </c>
      <c r="B296855" s="2" t="s">
        <v>186629</v>
      </c>
    </row>
    <row r="296856" spans="1:2" x14ac:dyDescent="0.45">
      <c r="A296856" s="1">
        <v>44565.267604166664</v>
      </c>
      <c r="B296856" s="2" t="s">
        <v>186630</v>
      </c>
    </row>
    <row r="296857" spans="1:2" x14ac:dyDescent="0.45">
      <c r="A296857" s="1">
        <v>44565.267592592594</v>
      </c>
      <c r="B296857" s="2" t="s">
        <v>63364</v>
      </c>
    </row>
    <row r="296858" spans="1:2" x14ac:dyDescent="0.45">
      <c r="A296858" s="1">
        <v>44565.267256944448</v>
      </c>
      <c r="B296858" s="2" t="s">
        <v>186631</v>
      </c>
    </row>
    <row r="296859" spans="1:2" x14ac:dyDescent="0.45">
      <c r="A296859" s="1">
        <v>44565.266053240739</v>
      </c>
      <c r="B296859" s="2" t="s">
        <v>119</v>
      </c>
    </row>
    <row r="296860" spans="1:2" x14ac:dyDescent="0.45">
      <c r="A296860" s="1">
        <v>44565.2653125</v>
      </c>
      <c r="B296860" s="2" t="s">
        <v>1058</v>
      </c>
    </row>
    <row r="296861" spans="1:2" x14ac:dyDescent="0.45">
      <c r="A296861" s="1">
        <v>44565.26458333333</v>
      </c>
      <c r="B296861" s="2" t="s">
        <v>167986</v>
      </c>
    </row>
    <row r="296862" spans="1:2" x14ac:dyDescent="0.45">
      <c r="A296862" s="1">
        <v>44565.264525462961</v>
      </c>
      <c r="B296862" s="2" t="s">
        <v>742</v>
      </c>
    </row>
    <row r="296863" spans="1:2" x14ac:dyDescent="0.45">
      <c r="A296863" s="1">
        <v>44565.264062499999</v>
      </c>
      <c r="B296863" s="2" t="s">
        <v>820</v>
      </c>
    </row>
    <row r="296864" spans="1:2" x14ac:dyDescent="0.45">
      <c r="A296864" s="1">
        <v>44565.263749999998</v>
      </c>
      <c r="B296864" s="2" t="s">
        <v>186632</v>
      </c>
    </row>
    <row r="296865" spans="1:2" x14ac:dyDescent="0.45">
      <c r="A296865" s="1">
        <v>44565.263368055559</v>
      </c>
      <c r="B296865" s="2" t="s">
        <v>133230</v>
      </c>
    </row>
    <row r="296866" spans="1:2" x14ac:dyDescent="0.45">
      <c r="A296866" s="1">
        <v>44565.263078703705</v>
      </c>
      <c r="B296866" s="2" t="s">
        <v>186633</v>
      </c>
    </row>
    <row r="296867" spans="1:2" x14ac:dyDescent="0.45">
      <c r="A296867" s="1">
        <v>44565.263055555559</v>
      </c>
      <c r="B296867" s="2" t="s">
        <v>186634</v>
      </c>
    </row>
    <row r="296868" spans="1:2" x14ac:dyDescent="0.45">
      <c r="A296868" s="1">
        <v>44565.262557870374</v>
      </c>
      <c r="B296868" s="2" t="s">
        <v>120800</v>
      </c>
    </row>
    <row r="296869" spans="1:2" x14ac:dyDescent="0.45">
      <c r="A296869" s="1">
        <v>44565.261759259258</v>
      </c>
      <c r="B296869" s="2" t="s">
        <v>288</v>
      </c>
    </row>
    <row r="296870" spans="1:2" x14ac:dyDescent="0.45">
      <c r="A296870" s="1">
        <v>44565.261412037034</v>
      </c>
      <c r="B296870" s="2" t="s">
        <v>14661</v>
      </c>
    </row>
    <row r="296871" spans="1:2" x14ac:dyDescent="0.45">
      <c r="A296871" s="1">
        <v>44565.261041666665</v>
      </c>
      <c r="B296871" s="2" t="s">
        <v>186635</v>
      </c>
    </row>
    <row r="296872" spans="1:2" x14ac:dyDescent="0.45">
      <c r="A296872" s="1">
        <v>44565.260729166665</v>
      </c>
      <c r="B296872" s="2" t="s">
        <v>3043</v>
      </c>
    </row>
    <row r="296873" spans="1:2" x14ac:dyDescent="0.45">
      <c r="A296873" s="1">
        <v>44565.26054398148</v>
      </c>
      <c r="B296873" s="2" t="s">
        <v>171</v>
      </c>
    </row>
    <row r="296874" spans="1:2" x14ac:dyDescent="0.45">
      <c r="A296874" s="1">
        <v>44565.260150462964</v>
      </c>
      <c r="B296874" s="2" t="s">
        <v>60730</v>
      </c>
    </row>
    <row r="296875" spans="1:2" x14ac:dyDescent="0.45">
      <c r="A296875" s="1">
        <v>44565.259733796294</v>
      </c>
      <c r="B296875" s="2" t="s">
        <v>160186</v>
      </c>
    </row>
    <row r="296876" spans="1:2" x14ac:dyDescent="0.45">
      <c r="A296876" s="1">
        <v>44565.259699074071</v>
      </c>
      <c r="B296876" s="2" t="s">
        <v>186636</v>
      </c>
    </row>
    <row r="296877" spans="1:2" x14ac:dyDescent="0.45">
      <c r="A296877" s="1">
        <v>44565.259351851855</v>
      </c>
      <c r="B296877" s="2" t="s">
        <v>186637</v>
      </c>
    </row>
    <row r="296878" spans="1:2" x14ac:dyDescent="0.45">
      <c r="A296878" s="1">
        <v>44565.258738425924</v>
      </c>
      <c r="B296878" s="2" t="s">
        <v>23487</v>
      </c>
    </row>
    <row r="296879" spans="1:2" x14ac:dyDescent="0.45">
      <c r="A296879" s="1">
        <v>44565.258738425924</v>
      </c>
      <c r="B296879" s="2" t="s">
        <v>2763</v>
      </c>
    </row>
    <row r="296880" spans="1:2" x14ac:dyDescent="0.45">
      <c r="A296880" s="1">
        <v>44565.258206018516</v>
      </c>
      <c r="B296880" s="2" t="s">
        <v>12331</v>
      </c>
    </row>
    <row r="296881" spans="1:2" x14ac:dyDescent="0.45">
      <c r="A296881" s="1">
        <v>44565.258136574077</v>
      </c>
      <c r="B296881" s="2" t="s">
        <v>186638</v>
      </c>
    </row>
    <row r="296882" spans="1:2" x14ac:dyDescent="0.45">
      <c r="A296882" s="1">
        <v>44565.258113425924</v>
      </c>
      <c r="B296882" s="2" t="s">
        <v>186639</v>
      </c>
    </row>
    <row r="296883" spans="1:2" x14ac:dyDescent="0.45">
      <c r="A296883" s="1">
        <v>44565.257951388892</v>
      </c>
      <c r="B296883" s="2" t="s">
        <v>186640</v>
      </c>
    </row>
    <row r="296884" spans="1:2" x14ac:dyDescent="0.45">
      <c r="A296884" s="1">
        <v>44565.257280092592</v>
      </c>
      <c r="B296884" s="2" t="s">
        <v>186641</v>
      </c>
    </row>
    <row r="296885" spans="1:2" x14ac:dyDescent="0.45">
      <c r="A296885" s="1">
        <v>44565.25708333333</v>
      </c>
      <c r="B296885" s="2" t="s">
        <v>119</v>
      </c>
    </row>
    <row r="296886" spans="1:2" x14ac:dyDescent="0.45">
      <c r="A296886" s="1">
        <v>44565.257025462961</v>
      </c>
      <c r="B296886" s="2" t="s">
        <v>30053</v>
      </c>
    </row>
    <row r="296887" spans="1:2" x14ac:dyDescent="0.45">
      <c r="A296887" s="1">
        <v>44565.256377314814</v>
      </c>
      <c r="B296887" s="2" t="s">
        <v>3525</v>
      </c>
    </row>
    <row r="296888" spans="1:2" x14ac:dyDescent="0.45">
      <c r="A296888" s="1">
        <v>44565.255972222221</v>
      </c>
      <c r="B296888" s="2" t="s">
        <v>186642</v>
      </c>
    </row>
    <row r="296889" spans="1:2" x14ac:dyDescent="0.45">
      <c r="A296889" s="1">
        <v>44565.255509259259</v>
      </c>
      <c r="B296889" s="2" t="s">
        <v>186643</v>
      </c>
    </row>
    <row r="296890" spans="1:2" x14ac:dyDescent="0.45">
      <c r="A296890" s="1">
        <v>44565.25545138889</v>
      </c>
      <c r="B296890" s="2" t="s">
        <v>186644</v>
      </c>
    </row>
    <row r="296891" spans="1:2" x14ac:dyDescent="0.45">
      <c r="A296891" s="1">
        <v>44565.254618055558</v>
      </c>
      <c r="B296891" s="2" t="s">
        <v>186645</v>
      </c>
    </row>
    <row r="296892" spans="1:2" x14ac:dyDescent="0.45">
      <c r="A296892" s="1">
        <v>44564.924421296295</v>
      </c>
      <c r="B296892" s="2" t="s">
        <v>31358</v>
      </c>
    </row>
    <row r="296893" spans="1:2" x14ac:dyDescent="0.45">
      <c r="A296893" s="1">
        <v>44564.924386574072</v>
      </c>
      <c r="B296893" s="2" t="s">
        <v>186646</v>
      </c>
    </row>
    <row r="296894" spans="1:2" x14ac:dyDescent="0.45">
      <c r="A296894" s="1">
        <v>44564.92428240741</v>
      </c>
      <c r="B296894" s="2" t="s">
        <v>165421</v>
      </c>
    </row>
    <row r="296895" spans="1:2" x14ac:dyDescent="0.45">
      <c r="A296895" s="1">
        <v>44564.92423611111</v>
      </c>
      <c r="B296895" s="2" t="s">
        <v>6629</v>
      </c>
    </row>
    <row r="296896" spans="1:2" x14ac:dyDescent="0.45">
      <c r="A296896" s="1">
        <v>44564.924201388887</v>
      </c>
      <c r="B296896" s="2" t="s">
        <v>159322</v>
      </c>
    </row>
    <row r="296897" spans="1:2" x14ac:dyDescent="0.45">
      <c r="A296897" s="1">
        <v>44564.923645833333</v>
      </c>
      <c r="B296897" s="2" t="s">
        <v>186647</v>
      </c>
    </row>
    <row r="296898" spans="1:2" x14ac:dyDescent="0.45">
      <c r="A296898" s="1">
        <v>44564.923576388886</v>
      </c>
      <c r="B296898" s="2" t="s">
        <v>186648</v>
      </c>
    </row>
    <row r="296899" spans="1:2" x14ac:dyDescent="0.45">
      <c r="A296899" s="1">
        <v>44564.923506944448</v>
      </c>
      <c r="B296899" s="2" t="s">
        <v>181</v>
      </c>
    </row>
    <row r="296900" spans="1:2" x14ac:dyDescent="0.45">
      <c r="A296900" s="1">
        <v>44564.923379629632</v>
      </c>
      <c r="B296900" s="2" t="s">
        <v>186649</v>
      </c>
    </row>
    <row r="296901" spans="1:2" x14ac:dyDescent="0.45">
      <c r="A296901" s="1">
        <v>44564.923310185186</v>
      </c>
      <c r="B296901" s="2" t="s">
        <v>945</v>
      </c>
    </row>
    <row r="296902" spans="1:2" x14ac:dyDescent="0.45">
      <c r="A296902" s="1">
        <v>44564.923078703701</v>
      </c>
      <c r="B296902" s="2" t="s">
        <v>186650</v>
      </c>
    </row>
    <row r="296903" spans="1:2" x14ac:dyDescent="0.45">
      <c r="A296903" s="1">
        <v>44564.923020833332</v>
      </c>
      <c r="B296903" s="2" t="s">
        <v>186651</v>
      </c>
    </row>
    <row r="296904" spans="1:2" x14ac:dyDescent="0.45">
      <c r="A296904" s="1">
        <v>44564.922997685186</v>
      </c>
      <c r="B296904" s="2" t="s">
        <v>185</v>
      </c>
    </row>
    <row r="296905" spans="1:2" x14ac:dyDescent="0.45">
      <c r="A296905" s="1">
        <v>44564.922673611109</v>
      </c>
      <c r="B296905" s="2" t="s">
        <v>186652</v>
      </c>
    </row>
    <row r="296906" spans="1:2" x14ac:dyDescent="0.45">
      <c r="A296906" s="1">
        <v>44564.922569444447</v>
      </c>
      <c r="B296906" s="2" t="s">
        <v>186653</v>
      </c>
    </row>
    <row r="296907" spans="1:2" x14ac:dyDescent="0.45">
      <c r="A296907" s="1">
        <v>44564.922337962962</v>
      </c>
      <c r="B296907" s="2" t="s">
        <v>7337</v>
      </c>
    </row>
    <row r="296908" spans="1:2" x14ac:dyDescent="0.45">
      <c r="A296908" s="1">
        <v>44564.922280092593</v>
      </c>
      <c r="B296908" s="2" t="s">
        <v>186654</v>
      </c>
    </row>
    <row r="296909" spans="1:2" x14ac:dyDescent="0.45">
      <c r="A296909" s="1">
        <v>44564.9219212963</v>
      </c>
      <c r="B296909" s="2" t="s">
        <v>47712</v>
      </c>
    </row>
    <row r="296910" spans="1:2" x14ac:dyDescent="0.45">
      <c r="A296910" s="1">
        <v>44564.9218287037</v>
      </c>
      <c r="B296910" s="2" t="s">
        <v>186655</v>
      </c>
    </row>
    <row r="296911" spans="1:2" x14ac:dyDescent="0.45">
      <c r="A296911" s="1">
        <v>44564.921655092592</v>
      </c>
      <c r="B296911" s="2" t="s">
        <v>363</v>
      </c>
    </row>
    <row r="296912" spans="1:2" x14ac:dyDescent="0.45">
      <c r="A296912" s="1">
        <v>44564.921539351853</v>
      </c>
      <c r="B296912" s="2" t="s">
        <v>186656</v>
      </c>
    </row>
    <row r="296913" spans="1:2" x14ac:dyDescent="0.45">
      <c r="A296913" s="1">
        <v>44564.921354166669</v>
      </c>
      <c r="B296913" s="2" t="s">
        <v>8594</v>
      </c>
    </row>
    <row r="296914" spans="1:2" x14ac:dyDescent="0.45">
      <c r="A296914" s="1">
        <v>44564.921249999999</v>
      </c>
      <c r="B296914" s="2" t="s">
        <v>186657</v>
      </c>
    </row>
    <row r="296915" spans="1:2" x14ac:dyDescent="0.45">
      <c r="A296915" s="1">
        <v>44564.920983796299</v>
      </c>
      <c r="B296915" s="2" t="s">
        <v>186658</v>
      </c>
    </row>
    <row r="296916" spans="1:2" x14ac:dyDescent="0.45">
      <c r="A296916" s="1">
        <v>44564.920844907407</v>
      </c>
      <c r="B296916" s="2" t="s">
        <v>156494</v>
      </c>
    </row>
    <row r="296917" spans="1:2" x14ac:dyDescent="0.45">
      <c r="A296917" s="1">
        <v>44564.920740740738</v>
      </c>
      <c r="B296917" s="2" t="s">
        <v>186659</v>
      </c>
    </row>
    <row r="296918" spans="1:2" x14ac:dyDescent="0.45">
      <c r="A296918" s="1">
        <v>44564.920439814814</v>
      </c>
      <c r="B296918" s="2" t="s">
        <v>186660</v>
      </c>
    </row>
    <row r="296919" spans="1:2" x14ac:dyDescent="0.45">
      <c r="A296919" s="1">
        <v>44564.920393518521</v>
      </c>
      <c r="B296919" s="2" t="s">
        <v>830</v>
      </c>
    </row>
    <row r="296920" spans="1:2" x14ac:dyDescent="0.45">
      <c r="A296920" s="1">
        <v>44564.920219907406</v>
      </c>
      <c r="B296920" s="2" t="s">
        <v>186661</v>
      </c>
    </row>
    <row r="296921" spans="1:2" x14ac:dyDescent="0.45">
      <c r="A296921" s="1">
        <v>44564.92019675926</v>
      </c>
      <c r="B296921" s="2" t="s">
        <v>53890</v>
      </c>
    </row>
    <row r="296922" spans="1:2" x14ac:dyDescent="0.45">
      <c r="A296922" s="1">
        <v>44564.920115740744</v>
      </c>
      <c r="B296922" s="2" t="s">
        <v>186662</v>
      </c>
    </row>
    <row r="296923" spans="1:2" x14ac:dyDescent="0.45">
      <c r="A296923" s="1">
        <v>44564.919907407406</v>
      </c>
      <c r="B296923" s="2" t="s">
        <v>186663</v>
      </c>
    </row>
    <row r="296924" spans="1:2" x14ac:dyDescent="0.45">
      <c r="A296924" s="1">
        <v>44564.919872685183</v>
      </c>
      <c r="B296924" s="2" t="s">
        <v>15589</v>
      </c>
    </row>
    <row r="296925" spans="1:2" x14ac:dyDescent="0.45">
      <c r="A296925" s="1">
        <v>44564.919756944444</v>
      </c>
      <c r="B296925" s="2" t="s">
        <v>25103</v>
      </c>
    </row>
    <row r="296926" spans="1:2" x14ac:dyDescent="0.45">
      <c r="A296926" s="1">
        <v>44564.919432870367</v>
      </c>
      <c r="B296926" s="2" t="s">
        <v>1302</v>
      </c>
    </row>
    <row r="296927" spans="1:2" x14ac:dyDescent="0.45">
      <c r="A296927" s="1">
        <v>44564.918819444443</v>
      </c>
      <c r="B296927" s="2" t="s">
        <v>186664</v>
      </c>
    </row>
    <row r="296928" spans="1:2" x14ac:dyDescent="0.45">
      <c r="A296928" s="1">
        <v>44564.918437499997</v>
      </c>
      <c r="B296928" s="2" t="s">
        <v>186665</v>
      </c>
    </row>
    <row r="296929" spans="1:2" x14ac:dyDescent="0.45">
      <c r="A296929" s="1">
        <v>44564.917766203704</v>
      </c>
      <c r="B296929" s="2" t="s">
        <v>186666</v>
      </c>
    </row>
    <row r="296930" spans="1:2" x14ac:dyDescent="0.45">
      <c r="A296930" s="1">
        <v>44564.917708333334</v>
      </c>
      <c r="B296930" s="2" t="s">
        <v>737</v>
      </c>
    </row>
    <row r="296931" spans="1:2" x14ac:dyDescent="0.45">
      <c r="A296931" s="1">
        <v>44564.917615740742</v>
      </c>
      <c r="B296931" s="2" t="s">
        <v>1614</v>
      </c>
    </row>
    <row r="296932" spans="1:2" x14ac:dyDescent="0.45">
      <c r="A296932" s="1">
        <v>44564.917592592596</v>
      </c>
      <c r="B296932" s="2" t="s">
        <v>186667</v>
      </c>
    </row>
    <row r="296933" spans="1:2" x14ac:dyDescent="0.45">
      <c r="A296933" s="1">
        <v>44564.91715277778</v>
      </c>
      <c r="B296933" s="2" t="s">
        <v>3384</v>
      </c>
    </row>
    <row r="296934" spans="1:2" x14ac:dyDescent="0.45">
      <c r="A296934" s="1">
        <v>44564.917118055557</v>
      </c>
      <c r="B296934" s="2" t="s">
        <v>77290</v>
      </c>
    </row>
    <row r="296935" spans="1:2" x14ac:dyDescent="0.45">
      <c r="A296935" s="1">
        <v>44564.916655092595</v>
      </c>
      <c r="B296935" s="2" t="s">
        <v>12934</v>
      </c>
    </row>
    <row r="296936" spans="1:2" x14ac:dyDescent="0.45">
      <c r="A296936" s="1">
        <v>44564.916585648149</v>
      </c>
      <c r="B296936" s="2" t="s">
        <v>153</v>
      </c>
    </row>
    <row r="296937" spans="1:2" x14ac:dyDescent="0.45">
      <c r="A296937" s="1">
        <v>44564.916574074072</v>
      </c>
      <c r="B296937" s="2" t="s">
        <v>186411</v>
      </c>
    </row>
    <row r="296938" spans="1:2" x14ac:dyDescent="0.45">
      <c r="A296938" s="1">
        <v>44564.916388888887</v>
      </c>
      <c r="B296938" s="2" t="s">
        <v>283</v>
      </c>
    </row>
    <row r="296939" spans="1:2" x14ac:dyDescent="0.45">
      <c r="A296939" s="1">
        <v>44564.916354166664</v>
      </c>
      <c r="B296939" s="2" t="s">
        <v>186668</v>
      </c>
    </row>
    <row r="296940" spans="1:2" x14ac:dyDescent="0.45">
      <c r="A296940" s="1">
        <v>44564.91611111111</v>
      </c>
      <c r="B296940" s="2" t="s">
        <v>186669</v>
      </c>
    </row>
    <row r="296941" spans="1:2" x14ac:dyDescent="0.45">
      <c r="A296941" s="1">
        <v>44564.916076388887</v>
      </c>
      <c r="B296941" s="2" t="s">
        <v>186670</v>
      </c>
    </row>
    <row r="296942" spans="1:2" x14ac:dyDescent="0.45">
      <c r="A296942" s="1">
        <v>44564.883587962962</v>
      </c>
      <c r="B296942" s="2" t="s">
        <v>186671</v>
      </c>
    </row>
    <row r="296943" spans="1:2" x14ac:dyDescent="0.45">
      <c r="A296943" s="1">
        <v>44564.883287037039</v>
      </c>
      <c r="B296943" s="2" t="s">
        <v>186672</v>
      </c>
    </row>
    <row r="296944" spans="1:2" x14ac:dyDescent="0.45">
      <c r="A296944" s="1">
        <v>44564.882986111108</v>
      </c>
      <c r="B296944" s="2" t="s">
        <v>89507</v>
      </c>
    </row>
    <row r="296945" spans="1:2" x14ac:dyDescent="0.45">
      <c r="A296945" s="1">
        <v>44564.882916666669</v>
      </c>
      <c r="B296945" s="2" t="s">
        <v>157215</v>
      </c>
    </row>
    <row r="296946" spans="1:2" x14ac:dyDescent="0.45">
      <c r="A296946" s="1">
        <v>44564.882777777777</v>
      </c>
      <c r="B296946" s="2" t="s">
        <v>59583</v>
      </c>
    </row>
    <row r="296947" spans="1:2" x14ac:dyDescent="0.45">
      <c r="A296947" s="1">
        <v>44564.882569444446</v>
      </c>
      <c r="B296947" s="2" t="s">
        <v>811</v>
      </c>
    </row>
    <row r="296948" spans="1:2" x14ac:dyDescent="0.45">
      <c r="A296948" s="1">
        <v>44564.882141203707</v>
      </c>
      <c r="B296948" s="2" t="s">
        <v>186673</v>
      </c>
    </row>
    <row r="296949" spans="1:2" x14ac:dyDescent="0.45">
      <c r="A296949" s="1">
        <v>44564.881979166668</v>
      </c>
      <c r="B296949" s="2" t="s">
        <v>186674</v>
      </c>
    </row>
    <row r="296950" spans="1:2" x14ac:dyDescent="0.45">
      <c r="A296950" s="1">
        <v>44564.881828703707</v>
      </c>
      <c r="B296950" s="2" t="s">
        <v>3812</v>
      </c>
    </row>
    <row r="296951" spans="1:2" x14ac:dyDescent="0.45">
      <c r="A296951" s="1">
        <v>44564.881678240738</v>
      </c>
      <c r="B296951" s="2" t="s">
        <v>186675</v>
      </c>
    </row>
    <row r="296952" spans="1:2" x14ac:dyDescent="0.45">
      <c r="A296952" s="1">
        <v>44564.881377314814</v>
      </c>
      <c r="B296952" s="2" t="s">
        <v>186676</v>
      </c>
    </row>
    <row r="296953" spans="1:2" x14ac:dyDescent="0.45">
      <c r="A296953" s="1">
        <v>44564.881284722222</v>
      </c>
      <c r="B296953" s="2" t="s">
        <v>806</v>
      </c>
    </row>
    <row r="296954" spans="1:2" x14ac:dyDescent="0.45">
      <c r="A296954" s="1">
        <v>44564.881261574075</v>
      </c>
      <c r="B296954" s="2" t="s">
        <v>22</v>
      </c>
    </row>
    <row r="296955" spans="1:2" x14ac:dyDescent="0.45">
      <c r="A296955" s="1">
        <v>44564.88113425926</v>
      </c>
      <c r="B296955" s="2" t="s">
        <v>948</v>
      </c>
    </row>
    <row r="296956" spans="1:2" x14ac:dyDescent="0.45">
      <c r="A296956" s="1">
        <v>44564.88108796296</v>
      </c>
      <c r="B296956" s="2" t="s">
        <v>186677</v>
      </c>
    </row>
    <row r="296957" spans="1:2" x14ac:dyDescent="0.45">
      <c r="A296957" s="1">
        <v>44564.880972222221</v>
      </c>
      <c r="B296957" s="2" t="s">
        <v>3</v>
      </c>
    </row>
    <row r="296958" spans="1:2" x14ac:dyDescent="0.45">
      <c r="A296958" s="1">
        <v>44564.880868055552</v>
      </c>
      <c r="B296958" s="2" t="s">
        <v>128848</v>
      </c>
    </row>
    <row r="296959" spans="1:2" x14ac:dyDescent="0.45">
      <c r="A296959" s="1">
        <v>44564.88040509259</v>
      </c>
      <c r="B296959" s="2" t="s">
        <v>186678</v>
      </c>
    </row>
    <row r="296960" spans="1:2" x14ac:dyDescent="0.45">
      <c r="A296960" s="1">
        <v>44564.880324074074</v>
      </c>
      <c r="B296960" s="2" t="s">
        <v>168173</v>
      </c>
    </row>
    <row r="296961" spans="1:2" x14ac:dyDescent="0.45">
      <c r="A296961" s="1">
        <v>44564.880254629628</v>
      </c>
      <c r="B296961" s="2" t="s">
        <v>44714</v>
      </c>
    </row>
    <row r="296962" spans="1:2" x14ac:dyDescent="0.45">
      <c r="A296962" s="1">
        <v>44564.88013888889</v>
      </c>
      <c r="B296962" s="2" t="s">
        <v>186679</v>
      </c>
    </row>
    <row r="296963" spans="1:2" x14ac:dyDescent="0.45">
      <c r="A296963" s="1">
        <v>44564.880023148151</v>
      </c>
      <c r="B296963" s="2" t="s">
        <v>94811</v>
      </c>
    </row>
    <row r="296964" spans="1:2" x14ac:dyDescent="0.45">
      <c r="A296964" s="1">
        <v>44564.879965277774</v>
      </c>
      <c r="B296964" s="2" t="s">
        <v>186680</v>
      </c>
    </row>
    <row r="296965" spans="1:2" x14ac:dyDescent="0.45">
      <c r="A296965" s="1">
        <v>44564.879918981482</v>
      </c>
      <c r="B296965" s="2" t="s">
        <v>186681</v>
      </c>
    </row>
    <row r="296966" spans="1:2" x14ac:dyDescent="0.45">
      <c r="A296966" s="1">
        <v>44564.879641203705</v>
      </c>
      <c r="B296966" s="2" t="s">
        <v>477</v>
      </c>
    </row>
    <row r="296967" spans="1:2" x14ac:dyDescent="0.45">
      <c r="A296967" s="1">
        <v>44564.879571759258</v>
      </c>
      <c r="B296967" s="2" t="s">
        <v>22185</v>
      </c>
    </row>
    <row r="296968" spans="1:2" x14ac:dyDescent="0.45">
      <c r="A296968" s="1">
        <v>44564.879386574074</v>
      </c>
      <c r="B296968" s="2" t="s">
        <v>186682</v>
      </c>
    </row>
    <row r="296969" spans="1:2" x14ac:dyDescent="0.45">
      <c r="A296969" s="1">
        <v>44564.879027777781</v>
      </c>
      <c r="B296969" s="2" t="s">
        <v>811</v>
      </c>
    </row>
    <row r="296970" spans="1:2" x14ac:dyDescent="0.45">
      <c r="A296970" s="1">
        <v>44564.878472222219</v>
      </c>
      <c r="B296970" s="2" t="s">
        <v>186683</v>
      </c>
    </row>
    <row r="296971" spans="1:2" x14ac:dyDescent="0.45">
      <c r="A296971" s="1">
        <v>44564.878344907411</v>
      </c>
      <c r="B296971" s="2" t="s">
        <v>3182</v>
      </c>
    </row>
    <row r="296972" spans="1:2" x14ac:dyDescent="0.45">
      <c r="A296972" s="1">
        <v>44564.878321759257</v>
      </c>
      <c r="B296972" s="2" t="s">
        <v>24675</v>
      </c>
    </row>
    <row r="296973" spans="1:2" x14ac:dyDescent="0.45">
      <c r="A296973" s="1">
        <v>44564.877962962964</v>
      </c>
      <c r="B296973" s="2" t="s">
        <v>63</v>
      </c>
    </row>
    <row r="296974" spans="1:2" x14ac:dyDescent="0.45">
      <c r="A296974" s="1">
        <v>44564.877615740741</v>
      </c>
      <c r="B296974" s="2" t="s">
        <v>77074</v>
      </c>
    </row>
    <row r="296975" spans="1:2" x14ac:dyDescent="0.45">
      <c r="A296975" s="1">
        <v>44564.87736111111</v>
      </c>
      <c r="B296975" s="2" t="s">
        <v>186684</v>
      </c>
    </row>
    <row r="296976" spans="1:2" x14ac:dyDescent="0.45">
      <c r="A296976" s="1">
        <v>44564.876805555556</v>
      </c>
      <c r="B296976" s="2" t="s">
        <v>50959</v>
      </c>
    </row>
    <row r="296977" spans="1:2" x14ac:dyDescent="0.45">
      <c r="A296977" s="1">
        <v>44564.876782407409</v>
      </c>
      <c r="B296977" s="2" t="s">
        <v>186685</v>
      </c>
    </row>
    <row r="296978" spans="1:2" x14ac:dyDescent="0.45">
      <c r="A296978" s="1">
        <v>44564.876712962963</v>
      </c>
      <c r="B296978" s="2" t="s">
        <v>1058</v>
      </c>
    </row>
    <row r="296979" spans="1:2" x14ac:dyDescent="0.45">
      <c r="A296979" s="1">
        <v>44564.876712962963</v>
      </c>
      <c r="B296979" s="2" t="s">
        <v>1754</v>
      </c>
    </row>
    <row r="296980" spans="1:2" x14ac:dyDescent="0.45">
      <c r="A296980" s="1">
        <v>44564.87667824074</v>
      </c>
      <c r="B296980" s="2" t="s">
        <v>10301</v>
      </c>
    </row>
    <row r="296981" spans="1:2" x14ac:dyDescent="0.45">
      <c r="A296981" s="1">
        <v>44564.876608796294</v>
      </c>
      <c r="B296981" s="2" t="s">
        <v>186686</v>
      </c>
    </row>
    <row r="296982" spans="1:2" x14ac:dyDescent="0.45">
      <c r="A296982" s="1">
        <v>44564.876550925925</v>
      </c>
      <c r="B296982" s="2" t="s">
        <v>186687</v>
      </c>
    </row>
    <row r="296983" spans="1:2" x14ac:dyDescent="0.45">
      <c r="A296983" s="1">
        <v>44564.876481481479</v>
      </c>
      <c r="B296983" s="2" t="s">
        <v>15965</v>
      </c>
    </row>
    <row r="296984" spans="1:2" x14ac:dyDescent="0.45">
      <c r="A296984" s="1">
        <v>44564.876307870371</v>
      </c>
      <c r="B296984" s="2" t="s">
        <v>119446</v>
      </c>
    </row>
    <row r="296985" spans="1:2" x14ac:dyDescent="0.45">
      <c r="A296985" s="1">
        <v>44564.876250000001</v>
      </c>
      <c r="B296985" s="2" t="s">
        <v>162351</v>
      </c>
    </row>
    <row r="296986" spans="1:2" x14ac:dyDescent="0.45">
      <c r="A296986" s="1">
        <v>44564.875763888886</v>
      </c>
      <c r="B296986" s="2" t="s">
        <v>7177</v>
      </c>
    </row>
    <row r="296987" spans="1:2" x14ac:dyDescent="0.45">
      <c r="A296987" s="1">
        <v>44564.875115740739</v>
      </c>
      <c r="B296987" s="2" t="s">
        <v>186688</v>
      </c>
    </row>
    <row r="296988" spans="1:2" x14ac:dyDescent="0.45">
      <c r="A296988" s="1">
        <v>44564.875</v>
      </c>
      <c r="B296988" s="2" t="s">
        <v>82379</v>
      </c>
    </row>
    <row r="296989" spans="1:2" x14ac:dyDescent="0.45">
      <c r="A296989" s="1">
        <v>44564.874756944446</v>
      </c>
      <c r="B296989" s="2" t="s">
        <v>186689</v>
      </c>
    </row>
    <row r="296990" spans="1:2" x14ac:dyDescent="0.45">
      <c r="A296990" s="1">
        <v>44564.874606481484</v>
      </c>
      <c r="B296990" s="2" t="s">
        <v>186690</v>
      </c>
    </row>
    <row r="296991" spans="1:2" x14ac:dyDescent="0.45">
      <c r="A296991" s="1">
        <v>44564.874537037038</v>
      </c>
      <c r="B296991" s="2" t="s">
        <v>186691</v>
      </c>
    </row>
    <row r="296992" spans="1:2" x14ac:dyDescent="0.45">
      <c r="A296992" s="1">
        <v>44564.898611111108</v>
      </c>
      <c r="B296992" s="2" t="s">
        <v>186692</v>
      </c>
    </row>
    <row r="296993" spans="1:2" x14ac:dyDescent="0.45">
      <c r="A296993" s="1">
        <v>44564.897905092592</v>
      </c>
      <c r="B296993" s="2" t="s">
        <v>186693</v>
      </c>
    </row>
    <row r="296994" spans="1:2" x14ac:dyDescent="0.45">
      <c r="A296994" s="1">
        <v>44564.897847222222</v>
      </c>
      <c r="B296994" s="2" t="s">
        <v>186694</v>
      </c>
    </row>
    <row r="296995" spans="1:2" x14ac:dyDescent="0.45">
      <c r="A296995" s="1">
        <v>44564.897777777776</v>
      </c>
      <c r="B296995" s="2" t="s">
        <v>65852</v>
      </c>
    </row>
    <row r="296996" spans="1:2" x14ac:dyDescent="0.45">
      <c r="A296996" s="1">
        <v>44564.897743055553</v>
      </c>
      <c r="B296996" s="2" t="s">
        <v>63281</v>
      </c>
    </row>
    <row r="296997" spans="1:2" x14ac:dyDescent="0.45">
      <c r="A296997" s="1">
        <v>44564.897499999999</v>
      </c>
      <c r="B296997" s="2" t="s">
        <v>7964</v>
      </c>
    </row>
    <row r="296998" spans="1:2" x14ac:dyDescent="0.45">
      <c r="A296998" s="1">
        <v>44564.89738425926</v>
      </c>
      <c r="B296998" s="2" t="s">
        <v>11340</v>
      </c>
    </row>
    <row r="296999" spans="1:2" x14ac:dyDescent="0.45">
      <c r="A296999" s="1">
        <v>44564.897060185183</v>
      </c>
      <c r="B296999" s="2" t="s">
        <v>186695</v>
      </c>
    </row>
    <row r="297000" spans="1:2" x14ac:dyDescent="0.45">
      <c r="A297000" s="1">
        <v>44564.896979166668</v>
      </c>
      <c r="B297000" s="2" t="s">
        <v>186696</v>
      </c>
    </row>
    <row r="297001" spans="1:2" x14ac:dyDescent="0.45">
      <c r="A297001" s="1">
        <v>44564.896956018521</v>
      </c>
      <c r="B297001" s="2" t="s">
        <v>186697</v>
      </c>
    </row>
    <row r="297002" spans="1:2" x14ac:dyDescent="0.45">
      <c r="A297002" s="1">
        <v>44564.896805555552</v>
      </c>
      <c r="B297002" s="2" t="s">
        <v>3</v>
      </c>
    </row>
    <row r="297003" spans="1:2" x14ac:dyDescent="0.45">
      <c r="A297003" s="1">
        <v>44564.896620370368</v>
      </c>
      <c r="B297003" s="2" t="s">
        <v>186698</v>
      </c>
    </row>
    <row r="297004" spans="1:2" x14ac:dyDescent="0.45">
      <c r="A297004" s="1">
        <v>44564.896481481483</v>
      </c>
      <c r="B297004" s="2" t="s">
        <v>186699</v>
      </c>
    </row>
    <row r="297005" spans="1:2" x14ac:dyDescent="0.45">
      <c r="A297005" s="1">
        <v>44564.896157407406</v>
      </c>
      <c r="B297005" s="2" t="s">
        <v>2109</v>
      </c>
    </row>
    <row r="297006" spans="1:2" x14ac:dyDescent="0.45">
      <c r="A297006" s="1">
        <v>44564.896018518521</v>
      </c>
      <c r="B297006" s="2" t="s">
        <v>186700</v>
      </c>
    </row>
    <row r="297007" spans="1:2" x14ac:dyDescent="0.45">
      <c r="A297007" s="1">
        <v>44564.895937499998</v>
      </c>
      <c r="B297007" s="2" t="s">
        <v>1005</v>
      </c>
    </row>
    <row r="297008" spans="1:2" x14ac:dyDescent="0.45">
      <c r="A297008" s="1">
        <v>44564.895856481482</v>
      </c>
      <c r="B297008" s="2" t="s">
        <v>156507</v>
      </c>
    </row>
    <row r="297009" spans="1:2" x14ac:dyDescent="0.45">
      <c r="A297009" s="1">
        <v>44564.895856481482</v>
      </c>
      <c r="B297009" s="2" t="s">
        <v>186701</v>
      </c>
    </row>
    <row r="297010" spans="1:2" x14ac:dyDescent="0.45">
      <c r="A297010" s="1">
        <v>44564.895821759259</v>
      </c>
      <c r="B297010" s="2" t="s">
        <v>186702</v>
      </c>
    </row>
    <row r="297011" spans="1:2" x14ac:dyDescent="0.45">
      <c r="A297011" s="1">
        <v>44564.895578703705</v>
      </c>
      <c r="B297011" s="2" t="s">
        <v>621</v>
      </c>
    </row>
    <row r="297012" spans="1:2" x14ac:dyDescent="0.45">
      <c r="A297012" s="1">
        <v>44564.895254629628</v>
      </c>
      <c r="B297012" s="2" t="s">
        <v>661</v>
      </c>
    </row>
    <row r="297013" spans="1:2" x14ac:dyDescent="0.45">
      <c r="A297013" s="1">
        <v>44564.895173611112</v>
      </c>
      <c r="B297013" s="2" t="s">
        <v>815</v>
      </c>
    </row>
    <row r="297014" spans="1:2" x14ac:dyDescent="0.45">
      <c r="A297014" s="1">
        <v>44564.89503472222</v>
      </c>
      <c r="B297014" s="2" t="s">
        <v>186703</v>
      </c>
    </row>
    <row r="297015" spans="1:2" x14ac:dyDescent="0.45">
      <c r="A297015" s="1">
        <v>44564.894988425927</v>
      </c>
      <c r="B297015" s="2" t="s">
        <v>91233</v>
      </c>
    </row>
    <row r="297016" spans="1:2" x14ac:dyDescent="0.45">
      <c r="A297016" s="1">
        <v>44564.894895833335</v>
      </c>
      <c r="B297016" s="2" t="s">
        <v>181119</v>
      </c>
    </row>
    <row r="297017" spans="1:2" x14ac:dyDescent="0.45">
      <c r="A297017" s="1">
        <v>44564.894895833335</v>
      </c>
      <c r="B297017" s="2" t="s">
        <v>186704</v>
      </c>
    </row>
    <row r="297018" spans="1:2" x14ac:dyDescent="0.45">
      <c r="A297018" s="1">
        <v>44564.894861111112</v>
      </c>
      <c r="B297018" s="2" t="s">
        <v>26859</v>
      </c>
    </row>
    <row r="297019" spans="1:2" x14ac:dyDescent="0.45">
      <c r="A297019" s="1">
        <v>44564.894641203704</v>
      </c>
      <c r="B297019" s="2" t="s">
        <v>271</v>
      </c>
    </row>
    <row r="297020" spans="1:2" x14ac:dyDescent="0.45">
      <c r="A297020" s="1">
        <v>44564.894571759258</v>
      </c>
      <c r="B297020" s="2" t="s">
        <v>186705</v>
      </c>
    </row>
    <row r="297021" spans="1:2" x14ac:dyDescent="0.45">
      <c r="A297021" s="1">
        <v>44564.894571759258</v>
      </c>
      <c r="B297021" s="2" t="s">
        <v>186706</v>
      </c>
    </row>
    <row r="297022" spans="1:2" x14ac:dyDescent="0.45">
      <c r="A297022" s="1">
        <v>44564.894189814811</v>
      </c>
      <c r="B297022" s="2" t="s">
        <v>186707</v>
      </c>
    </row>
    <row r="297023" spans="1:2" x14ac:dyDescent="0.45">
      <c r="A297023" s="1">
        <v>44564.893912037034</v>
      </c>
      <c r="B297023" s="2" t="s">
        <v>120625</v>
      </c>
    </row>
    <row r="297024" spans="1:2" x14ac:dyDescent="0.45">
      <c r="A297024" s="1">
        <v>44564.893831018519</v>
      </c>
      <c r="B297024" s="2" t="s">
        <v>186708</v>
      </c>
    </row>
    <row r="297025" spans="1:2" x14ac:dyDescent="0.45">
      <c r="A297025" s="1">
        <v>44564.893182870372</v>
      </c>
      <c r="B297025" s="2" t="s">
        <v>186709</v>
      </c>
    </row>
    <row r="297026" spans="1:2" x14ac:dyDescent="0.45">
      <c r="A297026" s="1">
        <v>44564.893055555556</v>
      </c>
      <c r="B297026" s="2" t="s">
        <v>20377</v>
      </c>
    </row>
    <row r="297027" spans="1:2" x14ac:dyDescent="0.45">
      <c r="A297027" s="1">
        <v>44564.893055555556</v>
      </c>
      <c r="B297027" s="2" t="s">
        <v>186710</v>
      </c>
    </row>
    <row r="297028" spans="1:2" x14ac:dyDescent="0.45">
      <c r="A297028" s="1">
        <v>44564.892500000002</v>
      </c>
      <c r="B297028" s="2" t="s">
        <v>186711</v>
      </c>
    </row>
    <row r="297029" spans="1:2" x14ac:dyDescent="0.45">
      <c r="A297029" s="1">
        <v>44564.892372685186</v>
      </c>
      <c r="B297029" s="2" t="s">
        <v>186712</v>
      </c>
    </row>
    <row r="297030" spans="1:2" x14ac:dyDescent="0.45">
      <c r="A297030" s="1">
        <v>44564.892337962963</v>
      </c>
      <c r="B297030" s="2" t="s">
        <v>186713</v>
      </c>
    </row>
    <row r="297031" spans="1:2" x14ac:dyDescent="0.45">
      <c r="A297031" s="1">
        <v>44564.892291666663</v>
      </c>
      <c r="B297031" s="2" t="s">
        <v>43216</v>
      </c>
    </row>
    <row r="297032" spans="1:2" x14ac:dyDescent="0.45">
      <c r="A297032" s="1">
        <v>44564.892048611109</v>
      </c>
      <c r="B297032" s="2" t="s">
        <v>186714</v>
      </c>
    </row>
    <row r="297033" spans="1:2" x14ac:dyDescent="0.45">
      <c r="A297033" s="1">
        <v>44564.891921296294</v>
      </c>
      <c r="B297033" s="2" t="s">
        <v>186715</v>
      </c>
    </row>
    <row r="297034" spans="1:2" x14ac:dyDescent="0.45">
      <c r="A297034" s="1">
        <v>44564.891805555555</v>
      </c>
      <c r="B297034" s="2" t="s">
        <v>5588</v>
      </c>
    </row>
    <row r="297035" spans="1:2" x14ac:dyDescent="0.45">
      <c r="A297035" s="1">
        <v>44564.891793981478</v>
      </c>
      <c r="B297035" s="2" t="s">
        <v>14811</v>
      </c>
    </row>
    <row r="297036" spans="1:2" x14ac:dyDescent="0.45">
      <c r="A297036" s="1">
        <v>44564.891689814816</v>
      </c>
      <c r="B297036" s="2" t="s">
        <v>24211</v>
      </c>
    </row>
    <row r="297037" spans="1:2" x14ac:dyDescent="0.45">
      <c r="A297037" s="1">
        <v>44564.891585648147</v>
      </c>
      <c r="B297037" s="2" t="s">
        <v>186716</v>
      </c>
    </row>
    <row r="297038" spans="1:2" x14ac:dyDescent="0.45">
      <c r="A297038" s="1">
        <v>44564.891504629632</v>
      </c>
      <c r="B297038" s="2" t="s">
        <v>42228</v>
      </c>
    </row>
    <row r="297039" spans="1:2" x14ac:dyDescent="0.45">
      <c r="A297039" s="1">
        <v>44564.891377314816</v>
      </c>
      <c r="B297039" s="2" t="s">
        <v>186717</v>
      </c>
    </row>
    <row r="297040" spans="1:2" x14ac:dyDescent="0.45">
      <c r="A297040" s="1">
        <v>44564.890879629631</v>
      </c>
      <c r="B297040" s="2" t="s">
        <v>806</v>
      </c>
    </row>
    <row r="297041" spans="1:2" x14ac:dyDescent="0.45">
      <c r="A297041" s="1">
        <v>44564.890636574077</v>
      </c>
      <c r="B297041" s="2" t="s">
        <v>1396</v>
      </c>
    </row>
    <row r="297042" spans="1:2" x14ac:dyDescent="0.45">
      <c r="A297042" s="1">
        <v>44564.874467592592</v>
      </c>
      <c r="B297042" s="2" t="s">
        <v>44579</v>
      </c>
    </row>
    <row r="297043" spans="1:2" x14ac:dyDescent="0.45">
      <c r="A297043" s="1">
        <v>44564.874328703707</v>
      </c>
      <c r="B297043" s="2" t="s">
        <v>22274</v>
      </c>
    </row>
    <row r="297044" spans="1:2" x14ac:dyDescent="0.45">
      <c r="A297044" s="1">
        <v>44564.874224537038</v>
      </c>
      <c r="B297044" s="2" t="s">
        <v>104548</v>
      </c>
    </row>
    <row r="297045" spans="1:2" x14ac:dyDescent="0.45">
      <c r="A297045" s="1">
        <v>44564.874166666668</v>
      </c>
      <c r="B297045" s="2" t="s">
        <v>186718</v>
      </c>
    </row>
    <row r="297046" spans="1:2" x14ac:dyDescent="0.45">
      <c r="A297046" s="1">
        <v>44564.874108796299</v>
      </c>
      <c r="B297046" s="2" t="s">
        <v>186719</v>
      </c>
    </row>
    <row r="297047" spans="1:2" x14ac:dyDescent="0.45">
      <c r="A297047" s="1">
        <v>44564.873518518521</v>
      </c>
      <c r="B297047" s="2" t="s">
        <v>186720</v>
      </c>
    </row>
    <row r="297048" spans="1:2" x14ac:dyDescent="0.45">
      <c r="A297048" s="1">
        <v>44564.872685185182</v>
      </c>
      <c r="B297048" s="2" t="s">
        <v>171</v>
      </c>
    </row>
    <row r="297049" spans="1:2" x14ac:dyDescent="0.45">
      <c r="A297049" s="1">
        <v>44564.872476851851</v>
      </c>
      <c r="B297049" s="2" t="s">
        <v>427</v>
      </c>
    </row>
    <row r="297050" spans="1:2" x14ac:dyDescent="0.45">
      <c r="A297050" s="1">
        <v>44564.872384259259</v>
      </c>
      <c r="B297050" s="2" t="s">
        <v>186721</v>
      </c>
    </row>
    <row r="297051" spans="1:2" x14ac:dyDescent="0.45">
      <c r="A297051" s="1">
        <v>44564.872175925928</v>
      </c>
      <c r="B297051" s="2" t="s">
        <v>186722</v>
      </c>
    </row>
    <row r="297052" spans="1:2" x14ac:dyDescent="0.45">
      <c r="A297052" s="1">
        <v>44564.871967592589</v>
      </c>
      <c r="B297052" s="2" t="s">
        <v>15965</v>
      </c>
    </row>
    <row r="297053" spans="1:2" x14ac:dyDescent="0.45">
      <c r="A297053" s="1">
        <v>44564.871921296297</v>
      </c>
      <c r="B297053" s="2" t="s">
        <v>186723</v>
      </c>
    </row>
    <row r="297054" spans="1:2" x14ac:dyDescent="0.45">
      <c r="A297054" s="1">
        <v>44564.871851851851</v>
      </c>
      <c r="B297054" s="2" t="s">
        <v>1864</v>
      </c>
    </row>
    <row r="297055" spans="1:2" x14ac:dyDescent="0.45">
      <c r="A297055" s="1">
        <v>44564.871608796297</v>
      </c>
      <c r="B297055" s="2" t="s">
        <v>186724</v>
      </c>
    </row>
    <row r="297056" spans="1:2" x14ac:dyDescent="0.45">
      <c r="A297056" s="1">
        <v>44564.87158564815</v>
      </c>
      <c r="B297056" s="2" t="s">
        <v>1380</v>
      </c>
    </row>
    <row r="297057" spans="1:2" x14ac:dyDescent="0.45">
      <c r="A297057" s="1">
        <v>44564.871412037035</v>
      </c>
      <c r="B297057" s="2" t="s">
        <v>186725</v>
      </c>
    </row>
    <row r="297058" spans="1:2" x14ac:dyDescent="0.45">
      <c r="A297058" s="1">
        <v>44564.871145833335</v>
      </c>
      <c r="B297058" s="2" t="s">
        <v>186726</v>
      </c>
    </row>
    <row r="297059" spans="1:2" x14ac:dyDescent="0.45">
      <c r="A297059" s="1">
        <v>44564.871030092596</v>
      </c>
      <c r="B297059" s="2" t="s">
        <v>186727</v>
      </c>
    </row>
    <row r="297060" spans="1:2" x14ac:dyDescent="0.45">
      <c r="A297060" s="1">
        <v>44564.870462962965</v>
      </c>
      <c r="B297060" s="2" t="s">
        <v>437</v>
      </c>
    </row>
    <row r="297061" spans="1:2" x14ac:dyDescent="0.45">
      <c r="A297061" s="1">
        <v>44564.870393518519</v>
      </c>
      <c r="B297061" s="2" t="s">
        <v>186728</v>
      </c>
    </row>
    <row r="297062" spans="1:2" x14ac:dyDescent="0.45">
      <c r="A297062" s="1">
        <v>44564.870370370372</v>
      </c>
      <c r="B297062" s="2" t="s">
        <v>119</v>
      </c>
    </row>
    <row r="297063" spans="1:2" x14ac:dyDescent="0.45">
      <c r="A297063" s="1">
        <v>44564.870347222219</v>
      </c>
      <c r="B297063" s="2" t="s">
        <v>136222</v>
      </c>
    </row>
    <row r="297064" spans="1:2" x14ac:dyDescent="0.45">
      <c r="A297064" s="1">
        <v>44564.870081018518</v>
      </c>
      <c r="B297064" s="2" t="s">
        <v>2789</v>
      </c>
    </row>
    <row r="297065" spans="1:2" x14ac:dyDescent="0.45">
      <c r="A297065" s="1">
        <v>44564.869895833333</v>
      </c>
      <c r="B297065" s="2" t="s">
        <v>4374</v>
      </c>
    </row>
    <row r="297066" spans="1:2" x14ac:dyDescent="0.45">
      <c r="A297066" s="1">
        <v>44564.869560185187</v>
      </c>
      <c r="B297066" s="2" t="s">
        <v>63923</v>
      </c>
    </row>
    <row r="297067" spans="1:2" x14ac:dyDescent="0.45">
      <c r="A297067" s="1">
        <v>44564.869328703702</v>
      </c>
      <c r="B297067" s="2" t="s">
        <v>186729</v>
      </c>
    </row>
    <row r="297068" spans="1:2" x14ac:dyDescent="0.45">
      <c r="A297068" s="1">
        <v>44564.869247685187</v>
      </c>
      <c r="B297068" s="2" t="s">
        <v>186730</v>
      </c>
    </row>
    <row r="297069" spans="1:2" x14ac:dyDescent="0.45">
      <c r="A297069" s="1">
        <v>44564.869039351855</v>
      </c>
      <c r="B297069" s="2" t="s">
        <v>186731</v>
      </c>
    </row>
    <row r="297070" spans="1:2" x14ac:dyDescent="0.45">
      <c r="A297070" s="1">
        <v>44564.869016203702</v>
      </c>
      <c r="B297070" s="2" t="s">
        <v>186732</v>
      </c>
    </row>
    <row r="297071" spans="1:2" x14ac:dyDescent="0.45">
      <c r="A297071" s="1">
        <v>44564.868981481479</v>
      </c>
      <c r="B297071" s="2" t="s">
        <v>21669</v>
      </c>
    </row>
    <row r="297072" spans="1:2" x14ac:dyDescent="0.45">
      <c r="A297072" s="1">
        <v>44564.868946759256</v>
      </c>
      <c r="B297072" s="2" t="s">
        <v>186733</v>
      </c>
    </row>
    <row r="297073" spans="1:2" x14ac:dyDescent="0.45">
      <c r="A297073" s="1">
        <v>44564.868923611109</v>
      </c>
      <c r="B297073" s="2" t="s">
        <v>77</v>
      </c>
    </row>
    <row r="297074" spans="1:2" x14ac:dyDescent="0.45">
      <c r="A297074" s="1">
        <v>44564.868831018517</v>
      </c>
      <c r="B297074" s="2" t="s">
        <v>10594</v>
      </c>
    </row>
    <row r="297075" spans="1:2" x14ac:dyDescent="0.45">
      <c r="A297075" s="1">
        <v>44564.868750000001</v>
      </c>
      <c r="B297075" s="2" t="s">
        <v>186734</v>
      </c>
    </row>
    <row r="297076" spans="1:2" x14ac:dyDescent="0.45">
      <c r="A297076" s="1">
        <v>44564.868449074071</v>
      </c>
      <c r="B297076" s="2" t="s">
        <v>186735</v>
      </c>
    </row>
    <row r="297077" spans="1:2" x14ac:dyDescent="0.45">
      <c r="A297077" s="1">
        <v>44564.867974537039</v>
      </c>
      <c r="B297077" s="2" t="s">
        <v>15125</v>
      </c>
    </row>
    <row r="297078" spans="1:2" x14ac:dyDescent="0.45">
      <c r="A297078" s="1">
        <v>44564.867893518516</v>
      </c>
      <c r="B297078" s="2" t="s">
        <v>32654</v>
      </c>
    </row>
    <row r="297079" spans="1:2" x14ac:dyDescent="0.45">
      <c r="A297079" s="1">
        <v>44564.867708333331</v>
      </c>
      <c r="B297079" s="2" t="s">
        <v>136554</v>
      </c>
    </row>
    <row r="297080" spans="1:2" x14ac:dyDescent="0.45">
      <c r="A297080" s="1">
        <v>44564.867604166669</v>
      </c>
      <c r="B297080" s="2" t="s">
        <v>86889</v>
      </c>
    </row>
    <row r="297081" spans="1:2" x14ac:dyDescent="0.45">
      <c r="A297081" s="1">
        <v>44564.867222222223</v>
      </c>
      <c r="B297081" s="2" t="s">
        <v>41624</v>
      </c>
    </row>
    <row r="297082" spans="1:2" x14ac:dyDescent="0.45">
      <c r="A297082" s="1">
        <v>44564.867210648146</v>
      </c>
      <c r="B297082" s="2" t="s">
        <v>28194</v>
      </c>
    </row>
    <row r="297083" spans="1:2" x14ac:dyDescent="0.45">
      <c r="A297083" s="1">
        <v>44564.867013888892</v>
      </c>
      <c r="B297083" s="2" t="s">
        <v>186736</v>
      </c>
    </row>
    <row r="297084" spans="1:2" x14ac:dyDescent="0.45">
      <c r="A297084" s="1">
        <v>44564.86681712963</v>
      </c>
      <c r="B297084" s="2" t="s">
        <v>186737</v>
      </c>
    </row>
    <row r="297085" spans="1:2" x14ac:dyDescent="0.45">
      <c r="A297085" s="1">
        <v>44564.866712962961</v>
      </c>
      <c r="B297085" s="2" t="s">
        <v>186738</v>
      </c>
    </row>
    <row r="297086" spans="1:2" x14ac:dyDescent="0.45">
      <c r="A297086" s="1">
        <v>44564.866655092592</v>
      </c>
      <c r="B297086" s="2" t="s">
        <v>186739</v>
      </c>
    </row>
    <row r="297087" spans="1:2" x14ac:dyDescent="0.45">
      <c r="A297087" s="1">
        <v>44564.866539351853</v>
      </c>
      <c r="B297087" s="2" t="s">
        <v>186740</v>
      </c>
    </row>
    <row r="297088" spans="1:2" x14ac:dyDescent="0.45">
      <c r="A297088" s="1">
        <v>44564.866273148145</v>
      </c>
      <c r="B297088" s="2" t="s">
        <v>2615</v>
      </c>
    </row>
    <row r="297089" spans="1:2" x14ac:dyDescent="0.45">
      <c r="A297089" s="1">
        <v>44564.866168981483</v>
      </c>
      <c r="B297089" s="2" t="s">
        <v>21686</v>
      </c>
    </row>
    <row r="297090" spans="1:2" x14ac:dyDescent="0.45">
      <c r="A297090" s="1">
        <v>44564.865648148145</v>
      </c>
      <c r="B297090" s="2" t="s">
        <v>18313</v>
      </c>
    </row>
    <row r="297091" spans="1:2" x14ac:dyDescent="0.45">
      <c r="A297091" s="1">
        <v>44564.865648148145</v>
      </c>
      <c r="B297091" s="2" t="s">
        <v>1005</v>
      </c>
    </row>
    <row r="297092" spans="1:2" x14ac:dyDescent="0.45">
      <c r="A297092" s="1">
        <v>44564.915995370371</v>
      </c>
      <c r="B297092" s="2" t="s">
        <v>1046</v>
      </c>
    </row>
    <row r="297093" spans="1:2" x14ac:dyDescent="0.45">
      <c r="A297093" s="1">
        <v>44564.915891203702</v>
      </c>
      <c r="B297093" s="2" t="s">
        <v>186741</v>
      </c>
    </row>
    <row r="297094" spans="1:2" x14ac:dyDescent="0.45">
      <c r="A297094" s="1">
        <v>44564.915625000001</v>
      </c>
      <c r="B297094" s="2" t="s">
        <v>174857</v>
      </c>
    </row>
    <row r="297095" spans="1:2" x14ac:dyDescent="0.45">
      <c r="A297095" s="1">
        <v>44564.915613425925</v>
      </c>
      <c r="B297095" s="2" t="s">
        <v>185452</v>
      </c>
    </row>
    <row r="297096" spans="1:2" x14ac:dyDescent="0.45">
      <c r="A297096" s="1">
        <v>44564.915231481478</v>
      </c>
      <c r="B297096" s="2" t="s">
        <v>108783</v>
      </c>
    </row>
    <row r="297097" spans="1:2" x14ac:dyDescent="0.45">
      <c r="A297097" s="1">
        <v>44564.915208333332</v>
      </c>
      <c r="B297097" s="2" t="s">
        <v>1032</v>
      </c>
    </row>
    <row r="297098" spans="1:2" x14ac:dyDescent="0.45">
      <c r="A297098" s="1">
        <v>44564.915023148147</v>
      </c>
      <c r="B297098" s="2" t="s">
        <v>13950</v>
      </c>
    </row>
    <row r="297099" spans="1:2" x14ac:dyDescent="0.45">
      <c r="A297099" s="1">
        <v>44564.914942129632</v>
      </c>
      <c r="B297099" s="2" t="s">
        <v>363</v>
      </c>
    </row>
    <row r="297100" spans="1:2" x14ac:dyDescent="0.45">
      <c r="A297100" s="1">
        <v>44564.914537037039</v>
      </c>
      <c r="B297100" s="2" t="s">
        <v>186742</v>
      </c>
    </row>
    <row r="297101" spans="1:2" x14ac:dyDescent="0.45">
      <c r="A297101" s="1">
        <v>44564.914351851854</v>
      </c>
      <c r="B297101" s="2" t="s">
        <v>11651</v>
      </c>
    </row>
    <row r="297102" spans="1:2" x14ac:dyDescent="0.45">
      <c r="A297102" s="1">
        <v>44564.914293981485</v>
      </c>
      <c r="B297102" s="2" t="s">
        <v>1488</v>
      </c>
    </row>
    <row r="297103" spans="1:2" x14ac:dyDescent="0.45">
      <c r="A297103" s="1">
        <v>44564.914201388892</v>
      </c>
      <c r="B297103" s="2" t="s">
        <v>186743</v>
      </c>
    </row>
    <row r="297104" spans="1:2" x14ac:dyDescent="0.45">
      <c r="A297104" s="1">
        <v>44564.913993055554</v>
      </c>
      <c r="B297104" s="2" t="s">
        <v>6289</v>
      </c>
    </row>
    <row r="297105" spans="1:2" x14ac:dyDescent="0.45">
      <c r="A297105" s="1">
        <v>44564.913680555554</v>
      </c>
      <c r="B297105" s="2" t="s">
        <v>186744</v>
      </c>
    </row>
    <row r="297106" spans="1:2" x14ac:dyDescent="0.45">
      <c r="A297106" s="1">
        <v>44564.913668981484</v>
      </c>
      <c r="B297106" s="2" t="s">
        <v>1379</v>
      </c>
    </row>
    <row r="297107" spans="1:2" x14ac:dyDescent="0.45">
      <c r="A297107" s="1">
        <v>44564.913576388892</v>
      </c>
      <c r="B297107" s="2" t="s">
        <v>186745</v>
      </c>
    </row>
    <row r="297108" spans="1:2" x14ac:dyDescent="0.45">
      <c r="A297108" s="1">
        <v>44564.912974537037</v>
      </c>
      <c r="B297108" s="2" t="s">
        <v>4432</v>
      </c>
    </row>
    <row r="297109" spans="1:2" x14ac:dyDescent="0.45">
      <c r="A297109" s="1">
        <v>44564.912939814814</v>
      </c>
      <c r="B297109" s="2" t="s">
        <v>186746</v>
      </c>
    </row>
    <row r="297110" spans="1:2" x14ac:dyDescent="0.45">
      <c r="A297110" s="1">
        <v>44564.912881944445</v>
      </c>
      <c r="B297110" s="2" t="s">
        <v>29807</v>
      </c>
    </row>
    <row r="297111" spans="1:2" x14ac:dyDescent="0.45">
      <c r="A297111" s="1">
        <v>44564.912789351853</v>
      </c>
      <c r="B297111" s="2" t="s">
        <v>323</v>
      </c>
    </row>
    <row r="297112" spans="1:2" x14ac:dyDescent="0.45">
      <c r="A297112" s="1">
        <v>44564.912604166668</v>
      </c>
      <c r="B297112" s="2" t="s">
        <v>186747</v>
      </c>
    </row>
    <row r="297113" spans="1:2" x14ac:dyDescent="0.45">
      <c r="A297113" s="1">
        <v>44564.912303240744</v>
      </c>
      <c r="B297113" s="2" t="s">
        <v>186748</v>
      </c>
    </row>
    <row r="297114" spans="1:2" x14ac:dyDescent="0.45">
      <c r="A297114" s="1">
        <v>44564.912129629629</v>
      </c>
      <c r="B297114" s="2" t="s">
        <v>59004</v>
      </c>
    </row>
    <row r="297115" spans="1:2" x14ac:dyDescent="0.45">
      <c r="A297115" s="1">
        <v>44564.911886574075</v>
      </c>
      <c r="B297115" s="2" t="s">
        <v>122362</v>
      </c>
    </row>
    <row r="297116" spans="1:2" x14ac:dyDescent="0.45">
      <c r="A297116" s="1">
        <v>44564.911747685182</v>
      </c>
      <c r="B297116" s="2" t="s">
        <v>6844</v>
      </c>
    </row>
    <row r="297117" spans="1:2" x14ac:dyDescent="0.45">
      <c r="A297117" s="1">
        <v>44564.911678240744</v>
      </c>
      <c r="B297117" s="2" t="s">
        <v>6455</v>
      </c>
    </row>
    <row r="297118" spans="1:2" x14ac:dyDescent="0.45">
      <c r="A297118" s="1">
        <v>44564.911539351851</v>
      </c>
      <c r="B297118" s="2" t="s">
        <v>186749</v>
      </c>
    </row>
    <row r="297119" spans="1:2" x14ac:dyDescent="0.45">
      <c r="A297119" s="1">
        <v>44564.911423611113</v>
      </c>
      <c r="B297119" s="2" t="s">
        <v>186750</v>
      </c>
    </row>
    <row r="297120" spans="1:2" x14ac:dyDescent="0.45">
      <c r="A297120" s="1">
        <v>44564.910729166666</v>
      </c>
      <c r="B297120" s="2" t="s">
        <v>53899</v>
      </c>
    </row>
    <row r="297121" spans="1:2" x14ac:dyDescent="0.45">
      <c r="A297121" s="1">
        <v>44564.910370370373</v>
      </c>
      <c r="B297121" s="2" t="s">
        <v>186751</v>
      </c>
    </row>
    <row r="297122" spans="1:2" x14ac:dyDescent="0.45">
      <c r="A297122" s="1">
        <v>44564.91033564815</v>
      </c>
      <c r="B297122" s="2" t="s">
        <v>186752</v>
      </c>
    </row>
    <row r="297123" spans="1:2" x14ac:dyDescent="0.45">
      <c r="A297123" s="1">
        <v>44564.910266203704</v>
      </c>
      <c r="B297123" s="2" t="s">
        <v>186753</v>
      </c>
    </row>
    <row r="297124" spans="1:2" x14ac:dyDescent="0.45">
      <c r="A297124" s="1">
        <v>44564.910231481481</v>
      </c>
      <c r="B297124" s="2" t="s">
        <v>186754</v>
      </c>
    </row>
    <row r="297125" spans="1:2" x14ac:dyDescent="0.45">
      <c r="A297125" s="1">
        <v>44564.909930555557</v>
      </c>
      <c r="B297125" s="2" t="s">
        <v>113060</v>
      </c>
    </row>
    <row r="297126" spans="1:2" x14ac:dyDescent="0.45">
      <c r="A297126" s="1">
        <v>44564.909895833334</v>
      </c>
      <c r="B297126" s="2" t="s">
        <v>1380</v>
      </c>
    </row>
    <row r="297127" spans="1:2" x14ac:dyDescent="0.45">
      <c r="A297127" s="1">
        <v>44564.909861111111</v>
      </c>
      <c r="B297127" s="2" t="s">
        <v>186755</v>
      </c>
    </row>
    <row r="297128" spans="1:2" x14ac:dyDescent="0.45">
      <c r="A297128" s="1">
        <v>44564.909803240742</v>
      </c>
      <c r="B297128" s="2" t="s">
        <v>463</v>
      </c>
    </row>
    <row r="297129" spans="1:2" x14ac:dyDescent="0.45">
      <c r="A297129" s="1">
        <v>44564.909768518519</v>
      </c>
      <c r="B297129" s="2" t="s">
        <v>108597</v>
      </c>
    </row>
    <row r="297130" spans="1:2" x14ac:dyDescent="0.45">
      <c r="A297130" s="1">
        <v>44564.909641203703</v>
      </c>
      <c r="B297130" s="2" t="s">
        <v>1254</v>
      </c>
    </row>
    <row r="297131" spans="1:2" x14ac:dyDescent="0.45">
      <c r="A297131" s="1">
        <v>44564.909409722219</v>
      </c>
      <c r="B297131" s="2" t="s">
        <v>186756</v>
      </c>
    </row>
    <row r="297132" spans="1:2" x14ac:dyDescent="0.45">
      <c r="A297132" s="1">
        <v>44564.909270833334</v>
      </c>
      <c r="B297132" s="2" t="s">
        <v>1130</v>
      </c>
    </row>
    <row r="297133" spans="1:2" x14ac:dyDescent="0.45">
      <c r="A297133" s="1">
        <v>44564.909178240741</v>
      </c>
      <c r="B297133" s="2" t="s">
        <v>186757</v>
      </c>
    </row>
    <row r="297134" spans="1:2" x14ac:dyDescent="0.45">
      <c r="A297134" s="1">
        <v>44564.909120370372</v>
      </c>
      <c r="B297134" s="2" t="s">
        <v>186758</v>
      </c>
    </row>
    <row r="297135" spans="1:2" x14ac:dyDescent="0.45">
      <c r="A297135" s="1">
        <v>44564.909097222226</v>
      </c>
      <c r="B297135" s="2" t="s">
        <v>186759</v>
      </c>
    </row>
    <row r="297136" spans="1:2" x14ac:dyDescent="0.45">
      <c r="A297136" s="1">
        <v>44564.909062500003</v>
      </c>
      <c r="B297136" s="2" t="s">
        <v>12443</v>
      </c>
    </row>
    <row r="297137" spans="1:2" x14ac:dyDescent="0.45">
      <c r="A297137" s="1">
        <v>44564.909050925926</v>
      </c>
      <c r="B297137" s="2" t="s">
        <v>186760</v>
      </c>
    </row>
    <row r="297138" spans="1:2" x14ac:dyDescent="0.45">
      <c r="A297138" s="1">
        <v>44564.908831018518</v>
      </c>
      <c r="B297138" s="2" t="s">
        <v>186761</v>
      </c>
    </row>
    <row r="297139" spans="1:2" x14ac:dyDescent="0.45">
      <c r="A297139" s="1">
        <v>44564.908518518518</v>
      </c>
      <c r="B297139" s="2" t="s">
        <v>186762</v>
      </c>
    </row>
    <row r="297140" spans="1:2" x14ac:dyDescent="0.45">
      <c r="A297140" s="1">
        <v>44564.908483796295</v>
      </c>
      <c r="B297140" s="2" t="s">
        <v>186763</v>
      </c>
    </row>
    <row r="297141" spans="1:2" x14ac:dyDescent="0.45">
      <c r="A297141" s="1">
        <v>44564.907800925925</v>
      </c>
      <c r="B297141" s="2" t="s">
        <v>186764</v>
      </c>
    </row>
    <row r="297142" spans="1:2" x14ac:dyDescent="0.45">
      <c r="A297142" s="1">
        <v>44564.907719907409</v>
      </c>
      <c r="B297142" s="2" t="s">
        <v>101125</v>
      </c>
    </row>
    <row r="297143" spans="1:2" x14ac:dyDescent="0.45">
      <c r="A297143" s="1">
        <v>44564.90766203704</v>
      </c>
      <c r="B297143" s="2" t="s">
        <v>186765</v>
      </c>
    </row>
    <row r="297144" spans="1:2" x14ac:dyDescent="0.45">
      <c r="A297144" s="1">
        <v>44564.907569444447</v>
      </c>
      <c r="B297144" s="2" t="s">
        <v>181</v>
      </c>
    </row>
    <row r="297145" spans="1:2" x14ac:dyDescent="0.45">
      <c r="A297145" s="1">
        <v>44564.907337962963</v>
      </c>
      <c r="B297145" s="2" t="s">
        <v>186766</v>
      </c>
    </row>
    <row r="297146" spans="1:2" x14ac:dyDescent="0.45">
      <c r="A297146" s="1">
        <v>44564.907152777778</v>
      </c>
      <c r="B297146" s="2" t="s">
        <v>186767</v>
      </c>
    </row>
    <row r="297147" spans="1:2" x14ac:dyDescent="0.45">
      <c r="A297147" s="1">
        <v>44564.907048611109</v>
      </c>
      <c r="B297147" s="2" t="s">
        <v>186768</v>
      </c>
    </row>
    <row r="297148" spans="1:2" x14ac:dyDescent="0.45">
      <c r="A297148" s="1">
        <v>44564.907002314816</v>
      </c>
      <c r="B297148" s="2" t="s">
        <v>186769</v>
      </c>
    </row>
    <row r="297149" spans="1:2" x14ac:dyDescent="0.45">
      <c r="A297149" s="1">
        <v>44564.906504629631</v>
      </c>
      <c r="B297149" s="2" t="s">
        <v>186770</v>
      </c>
    </row>
    <row r="297150" spans="1:2" x14ac:dyDescent="0.45">
      <c r="A297150" s="1">
        <v>44564.905798611115</v>
      </c>
      <c r="B297150" s="2" t="s">
        <v>6368</v>
      </c>
    </row>
    <row r="297151" spans="1:2" x14ac:dyDescent="0.45">
      <c r="A297151" s="1">
        <v>44564.905497685184</v>
      </c>
      <c r="B297151" s="2" t="s">
        <v>115902</v>
      </c>
    </row>
    <row r="297152" spans="1:2" x14ac:dyDescent="0.45">
      <c r="A297152" s="1">
        <v>44564.90520833333</v>
      </c>
      <c r="B297152" s="2" t="s">
        <v>9591</v>
      </c>
    </row>
    <row r="297153" spans="1:2" x14ac:dyDescent="0.45">
      <c r="A297153" s="1">
        <v>44564.905185185184</v>
      </c>
      <c r="B297153" s="2" t="s">
        <v>186771</v>
      </c>
    </row>
    <row r="297154" spans="1:2" x14ac:dyDescent="0.45">
      <c r="A297154" s="1">
        <v>44564.904560185183</v>
      </c>
      <c r="B297154" s="2" t="s">
        <v>1032</v>
      </c>
    </row>
    <row r="297155" spans="1:2" x14ac:dyDescent="0.45">
      <c r="A297155" s="1">
        <v>44564.90420138889</v>
      </c>
      <c r="B297155" s="2" t="s">
        <v>186772</v>
      </c>
    </row>
    <row r="297156" spans="1:2" x14ac:dyDescent="0.45">
      <c r="A297156" s="1">
        <v>44564.903912037036</v>
      </c>
      <c r="B297156" s="2" t="s">
        <v>186773</v>
      </c>
    </row>
    <row r="297157" spans="1:2" x14ac:dyDescent="0.45">
      <c r="A297157" s="1">
        <v>44564.903761574074</v>
      </c>
      <c r="B297157" s="2" t="s">
        <v>141</v>
      </c>
    </row>
    <row r="297158" spans="1:2" x14ac:dyDescent="0.45">
      <c r="A297158" s="1">
        <v>44564.903680555559</v>
      </c>
      <c r="B297158" s="2" t="s">
        <v>176515</v>
      </c>
    </row>
    <row r="297159" spans="1:2" x14ac:dyDescent="0.45">
      <c r="A297159" s="1">
        <v>44564.903645833336</v>
      </c>
      <c r="B297159" s="2" t="s">
        <v>7100</v>
      </c>
    </row>
    <row r="297160" spans="1:2" x14ac:dyDescent="0.45">
      <c r="A297160" s="1">
        <v>44564.903275462966</v>
      </c>
      <c r="B297160" s="2" t="s">
        <v>508</v>
      </c>
    </row>
    <row r="297161" spans="1:2" x14ac:dyDescent="0.45">
      <c r="A297161" s="1">
        <v>44564.903240740743</v>
      </c>
      <c r="B297161" s="2" t="s">
        <v>186774</v>
      </c>
    </row>
    <row r="297162" spans="1:2" x14ac:dyDescent="0.45">
      <c r="A297162" s="1">
        <v>44564.903101851851</v>
      </c>
      <c r="B297162" s="2" t="s">
        <v>171060</v>
      </c>
    </row>
    <row r="297163" spans="1:2" x14ac:dyDescent="0.45">
      <c r="A297163" s="1">
        <v>44564.902731481481</v>
      </c>
      <c r="B297163" s="2" t="s">
        <v>3</v>
      </c>
    </row>
    <row r="297164" spans="1:2" x14ac:dyDescent="0.45">
      <c r="A297164" s="1">
        <v>44564.902708333335</v>
      </c>
      <c r="B297164" s="2" t="s">
        <v>186775</v>
      </c>
    </row>
    <row r="297165" spans="1:2" x14ac:dyDescent="0.45">
      <c r="A297165" s="1">
        <v>44564.902465277781</v>
      </c>
      <c r="B297165" s="2" t="s">
        <v>806</v>
      </c>
    </row>
    <row r="297166" spans="1:2" x14ac:dyDescent="0.45">
      <c r="A297166" s="1">
        <v>44564.902349537035</v>
      </c>
      <c r="B297166" s="2" t="s">
        <v>186776</v>
      </c>
    </row>
    <row r="297167" spans="1:2" x14ac:dyDescent="0.45">
      <c r="A297167" s="1">
        <v>44564.90184027778</v>
      </c>
      <c r="B297167" s="2" t="s">
        <v>186777</v>
      </c>
    </row>
    <row r="297168" spans="1:2" x14ac:dyDescent="0.45">
      <c r="A297168" s="1">
        <v>44564.901817129627</v>
      </c>
      <c r="B297168" s="2" t="s">
        <v>6803</v>
      </c>
    </row>
    <row r="297169" spans="1:2" x14ac:dyDescent="0.45">
      <c r="A297169" s="1">
        <v>44564.90152777778</v>
      </c>
      <c r="B297169" s="2" t="s">
        <v>318</v>
      </c>
    </row>
    <row r="297170" spans="1:2" x14ac:dyDescent="0.45">
      <c r="A297170" s="1">
        <v>44564.901238425926</v>
      </c>
      <c r="B297170" s="2" t="s">
        <v>31260</v>
      </c>
    </row>
    <row r="297171" spans="1:2" x14ac:dyDescent="0.45">
      <c r="A297171" s="1">
        <v>44564.901018518518</v>
      </c>
      <c r="B297171" s="2" t="s">
        <v>186778</v>
      </c>
    </row>
    <row r="297172" spans="1:2" x14ac:dyDescent="0.45">
      <c r="A297172" s="1">
        <v>44564.900937500002</v>
      </c>
      <c r="B297172" s="2" t="s">
        <v>186779</v>
      </c>
    </row>
    <row r="297173" spans="1:2" x14ac:dyDescent="0.45">
      <c r="A297173" s="1">
        <v>44564.900671296295</v>
      </c>
      <c r="B297173" s="2" t="s">
        <v>10376</v>
      </c>
    </row>
    <row r="297174" spans="1:2" x14ac:dyDescent="0.45">
      <c r="A297174" s="1">
        <v>44564.90048611111</v>
      </c>
      <c r="B297174" s="2" t="s">
        <v>186780</v>
      </c>
    </row>
    <row r="297175" spans="1:2" x14ac:dyDescent="0.45">
      <c r="A297175" s="1">
        <v>44564.900347222225</v>
      </c>
      <c r="B297175" s="2" t="s">
        <v>45660</v>
      </c>
    </row>
    <row r="297176" spans="1:2" x14ac:dyDescent="0.45">
      <c r="A297176" s="1">
        <v>44564.900335648148</v>
      </c>
      <c r="B297176" s="2" t="s">
        <v>186781</v>
      </c>
    </row>
    <row r="297177" spans="1:2" x14ac:dyDescent="0.45">
      <c r="A297177" s="1">
        <v>44564.900312500002</v>
      </c>
      <c r="B297177" s="2" t="s">
        <v>186782</v>
      </c>
    </row>
    <row r="297178" spans="1:2" x14ac:dyDescent="0.45">
      <c r="A297178" s="1">
        <v>44564.900300925925</v>
      </c>
      <c r="B297178" s="2" t="s">
        <v>8150</v>
      </c>
    </row>
    <row r="297179" spans="1:2" x14ac:dyDescent="0.45">
      <c r="A297179" s="1">
        <v>44564.900173611109</v>
      </c>
      <c r="B297179" s="2" t="s">
        <v>48860</v>
      </c>
    </row>
    <row r="297180" spans="1:2" x14ac:dyDescent="0.45">
      <c r="A297180" s="1">
        <v>44564.90016203704</v>
      </c>
      <c r="B297180" s="2" t="s">
        <v>186783</v>
      </c>
    </row>
    <row r="297181" spans="1:2" x14ac:dyDescent="0.45">
      <c r="A297181" s="1">
        <v>44564.900081018517</v>
      </c>
      <c r="B297181" s="2" t="s">
        <v>40813</v>
      </c>
    </row>
    <row r="297182" spans="1:2" x14ac:dyDescent="0.45">
      <c r="A297182" s="1">
        <v>44564.899976851855</v>
      </c>
      <c r="B297182" s="2" t="s">
        <v>186784</v>
      </c>
    </row>
    <row r="297183" spans="1:2" x14ac:dyDescent="0.45">
      <c r="A297183" s="1">
        <v>44564.899756944447</v>
      </c>
      <c r="B297183" s="2" t="s">
        <v>77814</v>
      </c>
    </row>
    <row r="297184" spans="1:2" x14ac:dyDescent="0.45">
      <c r="A297184" s="1">
        <v>44564.899652777778</v>
      </c>
      <c r="B297184" s="2" t="s">
        <v>29297</v>
      </c>
    </row>
    <row r="297185" spans="1:2" x14ac:dyDescent="0.45">
      <c r="A297185" s="1">
        <v>44564.899560185186</v>
      </c>
      <c r="B297185" s="2" t="s">
        <v>186785</v>
      </c>
    </row>
    <row r="297186" spans="1:2" x14ac:dyDescent="0.45">
      <c r="A297186" s="1">
        <v>44564.898912037039</v>
      </c>
      <c r="B297186" s="2" t="s">
        <v>186786</v>
      </c>
    </row>
    <row r="297187" spans="1:2" x14ac:dyDescent="0.45">
      <c r="A297187" s="1">
        <v>44564.898900462962</v>
      </c>
      <c r="B297187" s="2" t="s">
        <v>82578</v>
      </c>
    </row>
    <row r="297188" spans="1:2" x14ac:dyDescent="0.45">
      <c r="A297188" s="1">
        <v>44564.898842592593</v>
      </c>
      <c r="B297188" s="2" t="s">
        <v>186787</v>
      </c>
    </row>
    <row r="297189" spans="1:2" x14ac:dyDescent="0.45">
      <c r="A297189" s="1">
        <v>44564.898761574077</v>
      </c>
      <c r="B297189" s="2" t="s">
        <v>5666</v>
      </c>
    </row>
    <row r="297190" spans="1:2" x14ac:dyDescent="0.45">
      <c r="A297190" s="1">
        <v>44564.898657407408</v>
      </c>
      <c r="B297190" s="2" t="s">
        <v>186788</v>
      </c>
    </row>
    <row r="297191" spans="1:2" x14ac:dyDescent="0.45">
      <c r="A297191" s="1">
        <v>44564.898657407408</v>
      </c>
      <c r="B297191" s="2" t="s">
        <v>94256</v>
      </c>
    </row>
    <row r="297192" spans="1:2" x14ac:dyDescent="0.45">
      <c r="A297192" s="1">
        <v>44564.865567129629</v>
      </c>
      <c r="B297192" s="2" t="s">
        <v>186789</v>
      </c>
    </row>
    <row r="297193" spans="1:2" x14ac:dyDescent="0.45">
      <c r="A297193" s="1">
        <v>44564.865300925929</v>
      </c>
      <c r="B297193" s="2" t="s">
        <v>186790</v>
      </c>
    </row>
    <row r="297194" spans="1:2" x14ac:dyDescent="0.45">
      <c r="A297194" s="1">
        <v>44564.865185185183</v>
      </c>
      <c r="B297194" s="2" t="s">
        <v>186791</v>
      </c>
    </row>
    <row r="297195" spans="1:2" x14ac:dyDescent="0.45">
      <c r="A297195" s="1">
        <v>44564.864988425928</v>
      </c>
      <c r="B297195" s="2" t="s">
        <v>186792</v>
      </c>
    </row>
    <row r="297196" spans="1:2" x14ac:dyDescent="0.45">
      <c r="A297196" s="1">
        <v>44564.864710648151</v>
      </c>
      <c r="B297196" s="2" t="s">
        <v>24740</v>
      </c>
    </row>
    <row r="297197" spans="1:2" x14ac:dyDescent="0.45">
      <c r="A297197" s="1">
        <v>44564.864537037036</v>
      </c>
      <c r="B297197" s="2" t="s">
        <v>46218</v>
      </c>
    </row>
    <row r="297198" spans="1:2" x14ac:dyDescent="0.45">
      <c r="A297198" s="1">
        <v>44564.864479166667</v>
      </c>
      <c r="B297198" s="2" t="s">
        <v>186793</v>
      </c>
    </row>
    <row r="297199" spans="1:2" x14ac:dyDescent="0.45">
      <c r="A297199" s="1">
        <v>44564.864201388889</v>
      </c>
      <c r="B297199" s="2" t="s">
        <v>77</v>
      </c>
    </row>
    <row r="297200" spans="1:2" x14ac:dyDescent="0.45">
      <c r="A297200" s="1">
        <v>44564.864166666666</v>
      </c>
      <c r="B297200" s="2" t="s">
        <v>186794</v>
      </c>
    </row>
    <row r="297201" spans="1:2" x14ac:dyDescent="0.45">
      <c r="A297201" s="1">
        <v>44564.864039351851</v>
      </c>
      <c r="B297201" s="2" t="s">
        <v>186795</v>
      </c>
    </row>
    <row r="297202" spans="1:2" x14ac:dyDescent="0.45">
      <c r="A297202" s="1">
        <v>44564.863981481481</v>
      </c>
      <c r="B297202" s="2" t="s">
        <v>186796</v>
      </c>
    </row>
    <row r="297203" spans="1:2" x14ac:dyDescent="0.45">
      <c r="A297203" s="1">
        <v>44564.863900462966</v>
      </c>
      <c r="B297203" s="2" t="s">
        <v>3384</v>
      </c>
    </row>
    <row r="297204" spans="1:2" x14ac:dyDescent="0.45">
      <c r="A297204" s="1">
        <v>44564.863900462966</v>
      </c>
      <c r="B297204" s="2" t="s">
        <v>977</v>
      </c>
    </row>
    <row r="297205" spans="1:2" x14ac:dyDescent="0.45">
      <c r="A297205" s="1">
        <v>44564.863807870373</v>
      </c>
      <c r="B297205" s="2" t="s">
        <v>51918</v>
      </c>
    </row>
    <row r="297206" spans="1:2" x14ac:dyDescent="0.45">
      <c r="A297206" s="1">
        <v>44564.863703703704</v>
      </c>
      <c r="B297206" s="2" t="s">
        <v>178526</v>
      </c>
    </row>
    <row r="297207" spans="1:2" x14ac:dyDescent="0.45">
      <c r="A297207" s="1">
        <v>44564.863692129627</v>
      </c>
      <c r="B297207" s="2" t="s">
        <v>186797</v>
      </c>
    </row>
    <row r="297208" spans="1:2" x14ac:dyDescent="0.45">
      <c r="A297208" s="1">
        <v>44564.86346064815</v>
      </c>
      <c r="B297208" s="2" t="s">
        <v>186798</v>
      </c>
    </row>
    <row r="297209" spans="1:2" x14ac:dyDescent="0.45">
      <c r="A297209" s="1">
        <v>44564.863449074073</v>
      </c>
      <c r="B297209" s="2" t="s">
        <v>186799</v>
      </c>
    </row>
    <row r="297210" spans="1:2" x14ac:dyDescent="0.45">
      <c r="A297210" s="1">
        <v>44564.863379629627</v>
      </c>
      <c r="B297210" s="2" t="s">
        <v>186800</v>
      </c>
    </row>
    <row r="297211" spans="1:2" x14ac:dyDescent="0.45">
      <c r="A297211" s="1">
        <v>44564.863252314812</v>
      </c>
      <c r="B297211" s="2" t="s">
        <v>163556</v>
      </c>
    </row>
    <row r="297212" spans="1:2" x14ac:dyDescent="0.45">
      <c r="A297212" s="1">
        <v>44564.862384259257</v>
      </c>
      <c r="B297212" s="2" t="s">
        <v>186801</v>
      </c>
    </row>
    <row r="297213" spans="1:2" x14ac:dyDescent="0.45">
      <c r="A297213" s="1">
        <v>44564.862187500003</v>
      </c>
      <c r="B297213" s="2" t="s">
        <v>186802</v>
      </c>
    </row>
    <row r="297214" spans="1:2" x14ac:dyDescent="0.45">
      <c r="A297214" s="1">
        <v>44564.861990740741</v>
      </c>
      <c r="B297214" s="2" t="s">
        <v>186803</v>
      </c>
    </row>
    <row r="297215" spans="1:2" x14ac:dyDescent="0.45">
      <c r="A297215" s="1">
        <v>44564.86178240741</v>
      </c>
      <c r="B297215" s="2" t="s">
        <v>76919</v>
      </c>
    </row>
    <row r="297216" spans="1:2" x14ac:dyDescent="0.45">
      <c r="A297216" s="1">
        <v>44564.86136574074</v>
      </c>
      <c r="B297216" s="2" t="s">
        <v>186804</v>
      </c>
    </row>
    <row r="297217" spans="1:2" x14ac:dyDescent="0.45">
      <c r="A297217" s="1">
        <v>44564.86136574074</v>
      </c>
      <c r="B297217" s="2" t="s">
        <v>186805</v>
      </c>
    </row>
    <row r="297218" spans="1:2" x14ac:dyDescent="0.45">
      <c r="A297218" s="1">
        <v>44564.861261574071</v>
      </c>
      <c r="B297218" s="2" t="s">
        <v>661</v>
      </c>
    </row>
    <row r="297219" spans="1:2" x14ac:dyDescent="0.45">
      <c r="A297219" s="1">
        <v>44564.861261574071</v>
      </c>
      <c r="B297219" s="2" t="s">
        <v>186806</v>
      </c>
    </row>
    <row r="297220" spans="1:2" x14ac:dyDescent="0.45">
      <c r="A297220" s="1">
        <v>44564.861134259256</v>
      </c>
      <c r="B297220" s="2" t="s">
        <v>186807</v>
      </c>
    </row>
    <row r="297221" spans="1:2" x14ac:dyDescent="0.45">
      <c r="A297221" s="1">
        <v>44564.860567129632</v>
      </c>
      <c r="B297221" s="2" t="s">
        <v>186808</v>
      </c>
    </row>
    <row r="297222" spans="1:2" x14ac:dyDescent="0.45">
      <c r="A297222" s="1">
        <v>44564.860497685186</v>
      </c>
      <c r="B297222" s="2" t="s">
        <v>186809</v>
      </c>
    </row>
    <row r="297223" spans="1:2" x14ac:dyDescent="0.45">
      <c r="A297223" s="1">
        <v>44564.860138888886</v>
      </c>
      <c r="B297223" s="2" t="s">
        <v>2789</v>
      </c>
    </row>
    <row r="297224" spans="1:2" x14ac:dyDescent="0.45">
      <c r="A297224" s="1">
        <v>44564.860069444447</v>
      </c>
      <c r="B297224" s="2" t="s">
        <v>957</v>
      </c>
    </row>
    <row r="297225" spans="1:2" x14ac:dyDescent="0.45">
      <c r="A297225" s="1">
        <v>44564.860023148147</v>
      </c>
      <c r="B297225" s="2" t="s">
        <v>186810</v>
      </c>
    </row>
    <row r="297226" spans="1:2" x14ac:dyDescent="0.45">
      <c r="A297226" s="1">
        <v>44564.860023148147</v>
      </c>
      <c r="B297226" s="2" t="s">
        <v>2214</v>
      </c>
    </row>
    <row r="297227" spans="1:2" x14ac:dyDescent="0.45">
      <c r="A297227" s="1">
        <v>44564.860011574077</v>
      </c>
      <c r="B297227" s="2" t="s">
        <v>186811</v>
      </c>
    </row>
    <row r="297228" spans="1:2" x14ac:dyDescent="0.45">
      <c r="A297228" s="1">
        <v>44564.859942129631</v>
      </c>
      <c r="B297228" s="2" t="s">
        <v>23097</v>
      </c>
    </row>
    <row r="297229" spans="1:2" x14ac:dyDescent="0.45">
      <c r="A297229" s="1">
        <v>44564.859930555554</v>
      </c>
      <c r="B297229" s="2" t="s">
        <v>186812</v>
      </c>
    </row>
    <row r="297230" spans="1:2" x14ac:dyDescent="0.45">
      <c r="A297230" s="1">
        <v>44564.859699074077</v>
      </c>
      <c r="B297230" s="2" t="s">
        <v>1054</v>
      </c>
    </row>
    <row r="297231" spans="1:2" x14ac:dyDescent="0.45">
      <c r="A297231" s="1">
        <v>44564.859537037039</v>
      </c>
      <c r="B297231" s="2" t="s">
        <v>186813</v>
      </c>
    </row>
    <row r="297232" spans="1:2" x14ac:dyDescent="0.45">
      <c r="A297232" s="1">
        <v>44564.859201388892</v>
      </c>
      <c r="B297232" s="2" t="s">
        <v>186814</v>
      </c>
    </row>
    <row r="297233" spans="1:2" x14ac:dyDescent="0.45">
      <c r="A297233" s="1">
        <v>44564.859189814815</v>
      </c>
      <c r="B297233" s="2" t="s">
        <v>186815</v>
      </c>
    </row>
    <row r="297234" spans="1:2" x14ac:dyDescent="0.45">
      <c r="A297234" s="1">
        <v>44564.858726851853</v>
      </c>
      <c r="B297234" s="2" t="s">
        <v>186816</v>
      </c>
    </row>
    <row r="297235" spans="1:2" x14ac:dyDescent="0.45">
      <c r="A297235" s="1">
        <v>44564.858587962961</v>
      </c>
      <c r="B297235" s="2" t="s">
        <v>186817</v>
      </c>
    </row>
    <row r="297236" spans="1:2" x14ac:dyDescent="0.45">
      <c r="A297236" s="1">
        <v>44564.858275462961</v>
      </c>
      <c r="B297236" s="2" t="s">
        <v>4101</v>
      </c>
    </row>
    <row r="297237" spans="1:2" x14ac:dyDescent="0.45">
      <c r="A297237" s="1">
        <v>44564.857893518521</v>
      </c>
      <c r="B297237" s="2" t="s">
        <v>186818</v>
      </c>
    </row>
    <row r="297238" spans="1:2" x14ac:dyDescent="0.45">
      <c r="A297238" s="1">
        <v>44564.857743055552</v>
      </c>
      <c r="B297238" s="2" t="s">
        <v>4204</v>
      </c>
    </row>
    <row r="297239" spans="1:2" x14ac:dyDescent="0.45">
      <c r="A297239" s="1">
        <v>44564.857604166667</v>
      </c>
      <c r="B297239" s="2" t="s">
        <v>186819</v>
      </c>
    </row>
    <row r="297240" spans="1:2" x14ac:dyDescent="0.45">
      <c r="A297240" s="1">
        <v>44564.857465277775</v>
      </c>
      <c r="B297240" s="2" t="s">
        <v>186820</v>
      </c>
    </row>
    <row r="297241" spans="1:2" x14ac:dyDescent="0.45">
      <c r="A297241" s="1">
        <v>44564.857268518521</v>
      </c>
      <c r="B297241" s="2" t="s">
        <v>186821</v>
      </c>
    </row>
    <row r="297242" spans="1:2" x14ac:dyDescent="0.45">
      <c r="A297242" s="1">
        <v>44564.857141203705</v>
      </c>
      <c r="B297242" s="2" t="s">
        <v>5179</v>
      </c>
    </row>
    <row r="297243" spans="1:2" x14ac:dyDescent="0.45">
      <c r="A297243" s="1">
        <v>44564.856898148151</v>
      </c>
      <c r="B297243" s="2" t="s">
        <v>186822</v>
      </c>
    </row>
    <row r="297244" spans="1:2" x14ac:dyDescent="0.45">
      <c r="A297244" s="1">
        <v>44564.856608796297</v>
      </c>
      <c r="B297244" s="2" t="s">
        <v>186823</v>
      </c>
    </row>
    <row r="297245" spans="1:2" x14ac:dyDescent="0.45">
      <c r="A297245" s="1">
        <v>44564.856562499997</v>
      </c>
      <c r="B297245" s="2" t="s">
        <v>153</v>
      </c>
    </row>
    <row r="297246" spans="1:2" x14ac:dyDescent="0.45">
      <c r="A297246" s="1">
        <v>44564.855624999997</v>
      </c>
      <c r="B297246" s="2" t="s">
        <v>186824</v>
      </c>
    </row>
    <row r="297247" spans="1:2" x14ac:dyDescent="0.45">
      <c r="A297247" s="1">
        <v>44564.855393518519</v>
      </c>
      <c r="B297247" s="2" t="s">
        <v>15614</v>
      </c>
    </row>
    <row r="297248" spans="1:2" x14ac:dyDescent="0.45">
      <c r="A297248" s="1">
        <v>44564.855358796296</v>
      </c>
      <c r="B297248" s="2" t="s">
        <v>186825</v>
      </c>
    </row>
    <row r="297249" spans="1:2" x14ac:dyDescent="0.45">
      <c r="A297249" s="1">
        <v>44564.855324074073</v>
      </c>
      <c r="B297249" s="2" t="s">
        <v>186826</v>
      </c>
    </row>
    <row r="297250" spans="1:2" x14ac:dyDescent="0.45">
      <c r="A297250" s="1">
        <v>44564.85491898148</v>
      </c>
      <c r="B297250" s="2" t="s">
        <v>20341</v>
      </c>
    </row>
    <row r="297251" spans="1:2" x14ac:dyDescent="0.45">
      <c r="A297251" s="1">
        <v>44564.854872685188</v>
      </c>
      <c r="B297251" s="2" t="s">
        <v>948</v>
      </c>
    </row>
    <row r="297252" spans="1:2" x14ac:dyDescent="0.45">
      <c r="A297252" s="1">
        <v>44564.854641203703</v>
      </c>
      <c r="B297252" s="2" t="s">
        <v>2742</v>
      </c>
    </row>
    <row r="297253" spans="1:2" x14ac:dyDescent="0.45">
      <c r="A297253" s="1">
        <v>44564.854537037034</v>
      </c>
      <c r="B297253" s="2" t="s">
        <v>186827</v>
      </c>
    </row>
    <row r="297254" spans="1:2" x14ac:dyDescent="0.45">
      <c r="A297254" s="1">
        <v>44564.853819444441</v>
      </c>
      <c r="B297254" s="2" t="s">
        <v>186828</v>
      </c>
    </row>
    <row r="297255" spans="1:2" x14ac:dyDescent="0.45">
      <c r="A297255" s="1">
        <v>44564.853796296295</v>
      </c>
      <c r="B297255" s="2" t="s">
        <v>186829</v>
      </c>
    </row>
    <row r="297256" spans="1:2" x14ac:dyDescent="0.45">
      <c r="A297256" s="1">
        <v>44564.853645833333</v>
      </c>
      <c r="B297256" s="2" t="s">
        <v>165600</v>
      </c>
    </row>
    <row r="297257" spans="1:2" x14ac:dyDescent="0.45">
      <c r="A297257" s="1">
        <v>44564.853518518517</v>
      </c>
      <c r="B297257" s="2" t="s">
        <v>186830</v>
      </c>
    </row>
    <row r="297258" spans="1:2" x14ac:dyDescent="0.45">
      <c r="A297258" s="1">
        <v>44564.853425925925</v>
      </c>
      <c r="B297258" s="2" t="s">
        <v>820</v>
      </c>
    </row>
    <row r="297259" spans="1:2" x14ac:dyDescent="0.45">
      <c r="A297259" s="1">
        <v>44564.853252314817</v>
      </c>
      <c r="B297259" s="2" t="s">
        <v>186831</v>
      </c>
    </row>
    <row r="297260" spans="1:2" x14ac:dyDescent="0.45">
      <c r="A297260" s="1">
        <v>44564.853217592594</v>
      </c>
      <c r="B297260" s="2" t="s">
        <v>186832</v>
      </c>
    </row>
    <row r="297261" spans="1:2" x14ac:dyDescent="0.45">
      <c r="A297261" s="1">
        <v>44564.85297453704</v>
      </c>
      <c r="B297261" s="2" t="s">
        <v>113665</v>
      </c>
    </row>
    <row r="297262" spans="1:2" x14ac:dyDescent="0.45">
      <c r="A297262" s="1">
        <v>44564.852719907409</v>
      </c>
      <c r="B297262" s="2" t="s">
        <v>186833</v>
      </c>
    </row>
    <row r="297263" spans="1:2" x14ac:dyDescent="0.45">
      <c r="A297263" s="1">
        <v>44564.852407407408</v>
      </c>
      <c r="B297263" s="2" t="s">
        <v>186834</v>
      </c>
    </row>
    <row r="297264" spans="1:2" x14ac:dyDescent="0.45">
      <c r="A297264" s="1">
        <v>44564.852141203701</v>
      </c>
      <c r="B297264" s="2" t="s">
        <v>186835</v>
      </c>
    </row>
    <row r="297265" spans="1:2" x14ac:dyDescent="0.45">
      <c r="A297265" s="1">
        <v>44564.851967592593</v>
      </c>
      <c r="B297265" s="2" t="s">
        <v>186836</v>
      </c>
    </row>
    <row r="297266" spans="1:2" x14ac:dyDescent="0.45">
      <c r="A297266" s="1">
        <v>44564.851655092592</v>
      </c>
      <c r="B297266" s="2" t="s">
        <v>186837</v>
      </c>
    </row>
    <row r="297267" spans="1:2" x14ac:dyDescent="0.45">
      <c r="A297267" s="1">
        <v>44564.8515625</v>
      </c>
      <c r="B297267" s="2" t="s">
        <v>186838</v>
      </c>
    </row>
    <row r="297268" spans="1:2" x14ac:dyDescent="0.45">
      <c r="A297268" s="1">
        <v>44564.851504629631</v>
      </c>
      <c r="B297268" s="2" t="s">
        <v>92494</v>
      </c>
    </row>
    <row r="297269" spans="1:2" x14ac:dyDescent="0.45">
      <c r="A297269" s="1">
        <v>44564.851168981484</v>
      </c>
      <c r="B297269" s="2" t="s">
        <v>19172</v>
      </c>
    </row>
    <row r="297270" spans="1:2" x14ac:dyDescent="0.45">
      <c r="A297270" s="1">
        <v>44564.851018518515</v>
      </c>
      <c r="B297270" s="2" t="s">
        <v>186839</v>
      </c>
    </row>
    <row r="297271" spans="1:2" x14ac:dyDescent="0.45">
      <c r="A297271" s="1">
        <v>44564.850613425922</v>
      </c>
      <c r="B297271" s="2" t="s">
        <v>55877</v>
      </c>
    </row>
    <row r="297272" spans="1:2" x14ac:dyDescent="0.45">
      <c r="A297272" s="1">
        <v>44564.85052083333</v>
      </c>
      <c r="B297272" s="2" t="s">
        <v>17789</v>
      </c>
    </row>
    <row r="297273" spans="1:2" x14ac:dyDescent="0.45">
      <c r="A297273" s="1">
        <v>44564.850451388891</v>
      </c>
      <c r="B297273" s="2" t="s">
        <v>454</v>
      </c>
    </row>
    <row r="297274" spans="1:2" x14ac:dyDescent="0.45">
      <c r="A297274" s="1">
        <v>44564.850439814814</v>
      </c>
      <c r="B297274" s="2" t="s">
        <v>186840</v>
      </c>
    </row>
    <row r="297275" spans="1:2" x14ac:dyDescent="0.45">
      <c r="A297275" s="1">
        <v>44564.850312499999</v>
      </c>
      <c r="B297275" s="2" t="s">
        <v>155943</v>
      </c>
    </row>
    <row r="297276" spans="1:2" x14ac:dyDescent="0.45">
      <c r="A297276" s="1">
        <v>44564.850173611114</v>
      </c>
      <c r="B297276" s="2" t="s">
        <v>186841</v>
      </c>
    </row>
    <row r="297277" spans="1:2" x14ac:dyDescent="0.45">
      <c r="A297277" s="1">
        <v>44564.850127314814</v>
      </c>
      <c r="B297277" s="2" t="s">
        <v>186842</v>
      </c>
    </row>
    <row r="297278" spans="1:2" x14ac:dyDescent="0.45">
      <c r="A297278" s="1">
        <v>44564.850034722222</v>
      </c>
      <c r="B297278" s="2" t="s">
        <v>857</v>
      </c>
    </row>
    <row r="297279" spans="1:2" x14ac:dyDescent="0.45">
      <c r="A297279" s="1">
        <v>44564.849930555552</v>
      </c>
      <c r="B297279" s="2" t="s">
        <v>186843</v>
      </c>
    </row>
    <row r="297280" spans="1:2" x14ac:dyDescent="0.45">
      <c r="A297280" s="1">
        <v>44564.84983796296</v>
      </c>
      <c r="B297280" s="2" t="s">
        <v>186844</v>
      </c>
    </row>
    <row r="297281" spans="1:2" x14ac:dyDescent="0.45">
      <c r="A297281" s="1">
        <v>44564.849780092591</v>
      </c>
      <c r="B297281" s="2" t="s">
        <v>1888</v>
      </c>
    </row>
    <row r="297282" spans="1:2" x14ac:dyDescent="0.45">
      <c r="A297282" s="1">
        <v>44564.849120370367</v>
      </c>
      <c r="B297282" s="2" t="s">
        <v>49491</v>
      </c>
    </row>
    <row r="297283" spans="1:2" x14ac:dyDescent="0.45">
      <c r="A297283" s="1">
        <v>44564.848738425928</v>
      </c>
      <c r="B297283" s="2" t="s">
        <v>186845</v>
      </c>
    </row>
    <row r="297284" spans="1:2" x14ac:dyDescent="0.45">
      <c r="A297284" s="1">
        <v>44564.848252314812</v>
      </c>
      <c r="B297284" s="2" t="s">
        <v>3147</v>
      </c>
    </row>
    <row r="297285" spans="1:2" x14ac:dyDescent="0.45">
      <c r="A297285" s="1">
        <v>44564.848090277781</v>
      </c>
      <c r="B297285" s="2" t="s">
        <v>186846</v>
      </c>
    </row>
    <row r="297286" spans="1:2" x14ac:dyDescent="0.45">
      <c r="A297286" s="1">
        <v>44564.847754629627</v>
      </c>
      <c r="B297286" s="2" t="s">
        <v>186847</v>
      </c>
    </row>
    <row r="297287" spans="1:2" x14ac:dyDescent="0.45">
      <c r="A297287" s="1">
        <v>44564.847511574073</v>
      </c>
      <c r="B297287" s="2" t="s">
        <v>437</v>
      </c>
    </row>
    <row r="297288" spans="1:2" x14ac:dyDescent="0.45">
      <c r="A297288" s="1">
        <v>44564.847349537034</v>
      </c>
      <c r="B297288" s="2" t="s">
        <v>18306</v>
      </c>
    </row>
    <row r="297289" spans="1:2" x14ac:dyDescent="0.45">
      <c r="A297289" s="1">
        <v>44564.847268518519</v>
      </c>
      <c r="B297289" s="2" t="s">
        <v>56702</v>
      </c>
    </row>
    <row r="297290" spans="1:2" x14ac:dyDescent="0.45">
      <c r="A297290" s="1">
        <v>44564.84710648148</v>
      </c>
      <c r="B297290" s="2" t="s">
        <v>16966</v>
      </c>
    </row>
    <row r="297291" spans="1:2" x14ac:dyDescent="0.45">
      <c r="A297291" s="1">
        <v>44564.846921296295</v>
      </c>
      <c r="B297291" s="2" t="s">
        <v>186848</v>
      </c>
    </row>
    <row r="297292" spans="1:2" x14ac:dyDescent="0.45">
      <c r="A297292" s="1">
        <v>44565.450069444443</v>
      </c>
      <c r="B297292" s="2" t="s">
        <v>186849</v>
      </c>
    </row>
    <row r="297293" spans="1:2" x14ac:dyDescent="0.45">
      <c r="A297293" s="1">
        <v>44565.450011574074</v>
      </c>
      <c r="B297293" s="2" t="s">
        <v>40469</v>
      </c>
    </row>
    <row r="297294" spans="1:2" x14ac:dyDescent="0.45">
      <c r="A297294" s="1">
        <v>44565.448344907411</v>
      </c>
      <c r="B297294" s="2" t="s">
        <v>186850</v>
      </c>
    </row>
    <row r="297295" spans="1:2" x14ac:dyDescent="0.45">
      <c r="A297295" s="1">
        <v>44565.44809027778</v>
      </c>
      <c r="B297295" s="2" t="s">
        <v>186851</v>
      </c>
    </row>
    <row r="297296" spans="1:2" x14ac:dyDescent="0.45">
      <c r="A297296" s="1">
        <v>44565.447592592594</v>
      </c>
      <c r="B297296" s="2" t="s">
        <v>182288</v>
      </c>
    </row>
    <row r="297297" spans="1:2" x14ac:dyDescent="0.45">
      <c r="A297297" s="1">
        <v>44565.447523148148</v>
      </c>
      <c r="B297297" s="2" t="s">
        <v>21090</v>
      </c>
    </row>
    <row r="297298" spans="1:2" x14ac:dyDescent="0.45">
      <c r="A297298" s="1">
        <v>44565.445613425924</v>
      </c>
      <c r="B297298" s="2" t="s">
        <v>186852</v>
      </c>
    </row>
    <row r="297299" spans="1:2" x14ac:dyDescent="0.45">
      <c r="A297299" s="1">
        <v>44565.445416666669</v>
      </c>
      <c r="B297299" s="2" t="s">
        <v>186853</v>
      </c>
    </row>
    <row r="297300" spans="1:2" x14ac:dyDescent="0.45">
      <c r="A297300" s="1">
        <v>44565.445324074077</v>
      </c>
      <c r="B297300" s="2" t="s">
        <v>186854</v>
      </c>
    </row>
    <row r="297301" spans="1:2" x14ac:dyDescent="0.45">
      <c r="A297301" s="1">
        <v>44565.445092592592</v>
      </c>
      <c r="B297301" s="2" t="s">
        <v>186855</v>
      </c>
    </row>
    <row r="297302" spans="1:2" x14ac:dyDescent="0.45">
      <c r="A297302" s="1">
        <v>44565.444791666669</v>
      </c>
      <c r="B297302" s="2" t="s">
        <v>159842</v>
      </c>
    </row>
    <row r="297303" spans="1:2" x14ac:dyDescent="0.45">
      <c r="A297303" s="1">
        <v>44565.444178240738</v>
      </c>
      <c r="B297303" s="2" t="s">
        <v>653</v>
      </c>
    </row>
    <row r="297304" spans="1:2" x14ac:dyDescent="0.45">
      <c r="A297304" s="1">
        <v>44565.443206018521</v>
      </c>
      <c r="B297304" s="2" t="s">
        <v>186856</v>
      </c>
    </row>
    <row r="297305" spans="1:2" x14ac:dyDescent="0.45">
      <c r="A297305" s="1">
        <v>44565.442685185182</v>
      </c>
      <c r="B297305" s="2" t="s">
        <v>60971</v>
      </c>
    </row>
    <row r="297306" spans="1:2" x14ac:dyDescent="0.45">
      <c r="A297306" s="1">
        <v>44565.442395833335</v>
      </c>
      <c r="B297306" s="2" t="s">
        <v>186857</v>
      </c>
    </row>
    <row r="297307" spans="1:2" x14ac:dyDescent="0.45">
      <c r="A297307" s="1">
        <v>44565.442164351851</v>
      </c>
      <c r="B297307" s="2" t="s">
        <v>186858</v>
      </c>
    </row>
    <row r="297308" spans="1:2" x14ac:dyDescent="0.45">
      <c r="A297308" s="1">
        <v>44565.442118055558</v>
      </c>
      <c r="B297308" s="2" t="s">
        <v>223</v>
      </c>
    </row>
    <row r="297309" spans="1:2" x14ac:dyDescent="0.45">
      <c r="A297309" s="1">
        <v>44565.441747685189</v>
      </c>
      <c r="B297309" s="2" t="s">
        <v>186859</v>
      </c>
    </row>
    <row r="297310" spans="1:2" x14ac:dyDescent="0.45">
      <c r="A297310" s="1">
        <v>44565.441666666666</v>
      </c>
      <c r="B297310" s="2" t="s">
        <v>186860</v>
      </c>
    </row>
    <row r="297311" spans="1:2" x14ac:dyDescent="0.45">
      <c r="A297311" s="1">
        <v>44565.441423611112</v>
      </c>
      <c r="B297311" s="2" t="s">
        <v>186861</v>
      </c>
    </row>
    <row r="297312" spans="1:2" x14ac:dyDescent="0.45">
      <c r="A297312" s="1">
        <v>44565.440798611111</v>
      </c>
      <c r="B297312" s="2" t="s">
        <v>186862</v>
      </c>
    </row>
    <row r="297313" spans="1:2" x14ac:dyDescent="0.45">
      <c r="A297313" s="1">
        <v>44565.440659722219</v>
      </c>
      <c r="B297313" s="2" t="s">
        <v>186863</v>
      </c>
    </row>
    <row r="297314" spans="1:2" x14ac:dyDescent="0.45">
      <c r="A297314" s="1">
        <v>44565.440428240741</v>
      </c>
      <c r="B297314" s="2" t="s">
        <v>186864</v>
      </c>
    </row>
    <row r="297315" spans="1:2" x14ac:dyDescent="0.45">
      <c r="A297315" s="1">
        <v>44565.440324074072</v>
      </c>
      <c r="B297315" s="2" t="s">
        <v>15464</v>
      </c>
    </row>
    <row r="297316" spans="1:2" x14ac:dyDescent="0.45">
      <c r="A297316" s="1">
        <v>44565.439456018517</v>
      </c>
      <c r="B297316" s="2" t="s">
        <v>186865</v>
      </c>
    </row>
    <row r="297317" spans="1:2" x14ac:dyDescent="0.45">
      <c r="A297317" s="1">
        <v>44565.43917824074</v>
      </c>
      <c r="B297317" s="2" t="s">
        <v>186866</v>
      </c>
    </row>
    <row r="297318" spans="1:2" x14ac:dyDescent="0.45">
      <c r="A297318" s="1">
        <v>44565.438981481479</v>
      </c>
      <c r="B297318" s="2" t="s">
        <v>186867</v>
      </c>
    </row>
    <row r="297319" spans="1:2" x14ac:dyDescent="0.45">
      <c r="A297319" s="1">
        <v>44565.437777777777</v>
      </c>
      <c r="B297319" s="2" t="s">
        <v>7786</v>
      </c>
    </row>
    <row r="297320" spans="1:2" x14ac:dyDescent="0.45">
      <c r="A297320" s="1">
        <v>44565.436724537038</v>
      </c>
      <c r="B297320" s="2" t="s">
        <v>206</v>
      </c>
    </row>
    <row r="297321" spans="1:2" x14ac:dyDescent="0.45">
      <c r="A297321" s="1">
        <v>44565.43644675926</v>
      </c>
      <c r="B297321" s="2" t="s">
        <v>186868</v>
      </c>
    </row>
    <row r="297322" spans="1:2" x14ac:dyDescent="0.45">
      <c r="A297322" s="1">
        <v>44565.436076388891</v>
      </c>
      <c r="B297322" s="2" t="s">
        <v>186869</v>
      </c>
    </row>
    <row r="297323" spans="1:2" x14ac:dyDescent="0.45">
      <c r="A297323" s="1">
        <v>44565.435578703706</v>
      </c>
      <c r="B297323" s="2" t="s">
        <v>186870</v>
      </c>
    </row>
    <row r="297324" spans="1:2" x14ac:dyDescent="0.45">
      <c r="A297324" s="1">
        <v>44565.435347222221</v>
      </c>
      <c r="B297324" s="2" t="s">
        <v>186871</v>
      </c>
    </row>
    <row r="297325" spans="1:2" x14ac:dyDescent="0.45">
      <c r="A297325" s="1">
        <v>44565.434756944444</v>
      </c>
      <c r="B297325" s="2" t="s">
        <v>1046</v>
      </c>
    </row>
    <row r="297326" spans="1:2" x14ac:dyDescent="0.45">
      <c r="A297326" s="1">
        <v>44565.434050925927</v>
      </c>
      <c r="B297326" s="2" t="s">
        <v>2093</v>
      </c>
    </row>
    <row r="297327" spans="1:2" x14ac:dyDescent="0.45">
      <c r="A297327" s="1">
        <v>44565.433993055558</v>
      </c>
      <c r="B297327" s="2" t="s">
        <v>1380</v>
      </c>
    </row>
    <row r="297328" spans="1:2" x14ac:dyDescent="0.45">
      <c r="A297328" s="1">
        <v>44565.433981481481</v>
      </c>
      <c r="B297328" s="2" t="s">
        <v>18538</v>
      </c>
    </row>
    <row r="297329" spans="1:2" x14ac:dyDescent="0.45">
      <c r="A297329" s="1">
        <v>44565.433842592596</v>
      </c>
      <c r="B297329" s="2" t="s">
        <v>171</v>
      </c>
    </row>
    <row r="297330" spans="1:2" x14ac:dyDescent="0.45">
      <c r="A297330" s="1">
        <v>44565.433437500003</v>
      </c>
      <c r="B297330" s="2" t="s">
        <v>36824</v>
      </c>
    </row>
    <row r="297331" spans="1:2" x14ac:dyDescent="0.45">
      <c r="A297331" s="1">
        <v>44565.433333333334</v>
      </c>
      <c r="B297331" s="2" t="s">
        <v>1032</v>
      </c>
    </row>
    <row r="297332" spans="1:2" x14ac:dyDescent="0.45">
      <c r="A297332" s="1">
        <v>44565.433263888888</v>
      </c>
      <c r="B297332" s="2" t="s">
        <v>186872</v>
      </c>
    </row>
    <row r="297333" spans="1:2" x14ac:dyDescent="0.45">
      <c r="A297333" s="1">
        <v>44565.432986111111</v>
      </c>
      <c r="B297333" s="2" t="s">
        <v>806</v>
      </c>
    </row>
    <row r="297334" spans="1:2" x14ac:dyDescent="0.45">
      <c r="A297334" s="1">
        <v>44565.432141203702</v>
      </c>
      <c r="B297334" s="2" t="s">
        <v>186873</v>
      </c>
    </row>
    <row r="297335" spans="1:2" x14ac:dyDescent="0.45">
      <c r="A297335" s="1">
        <v>44565.43178240741</v>
      </c>
      <c r="B297335" s="2" t="s">
        <v>186874</v>
      </c>
    </row>
    <row r="297336" spans="1:2" x14ac:dyDescent="0.45">
      <c r="A297336" s="1">
        <v>44565.429629629631</v>
      </c>
      <c r="B297336" s="2" t="s">
        <v>186875</v>
      </c>
    </row>
    <row r="297337" spans="1:2" x14ac:dyDescent="0.45">
      <c r="A297337" s="1">
        <v>44565.428599537037</v>
      </c>
      <c r="B297337" s="2" t="s">
        <v>32075</v>
      </c>
    </row>
    <row r="297338" spans="1:2" x14ac:dyDescent="0.45">
      <c r="A297338" s="1">
        <v>44565.428263888891</v>
      </c>
      <c r="B297338" s="2" t="s">
        <v>34435</v>
      </c>
    </row>
    <row r="297339" spans="1:2" x14ac:dyDescent="0.45">
      <c r="A297339" s="1">
        <v>44565.427685185183</v>
      </c>
      <c r="B297339" s="2" t="s">
        <v>186876</v>
      </c>
    </row>
    <row r="297340" spans="1:2" x14ac:dyDescent="0.45">
      <c r="A297340" s="1">
        <v>44565.427372685182</v>
      </c>
      <c r="B297340" s="2" t="s">
        <v>186877</v>
      </c>
    </row>
    <row r="297341" spans="1:2" x14ac:dyDescent="0.45">
      <c r="A297341" s="1">
        <v>44565.426840277774</v>
      </c>
      <c r="B297341" s="2" t="s">
        <v>10707</v>
      </c>
    </row>
    <row r="297342" spans="1:2" x14ac:dyDescent="0.45">
      <c r="A297342" s="1">
        <v>44564.828356481485</v>
      </c>
      <c r="B297342" s="2" t="s">
        <v>47339</v>
      </c>
    </row>
    <row r="297343" spans="1:2" x14ac:dyDescent="0.45">
      <c r="A297343" s="1">
        <v>44564.828287037039</v>
      </c>
      <c r="B297343" s="2" t="s">
        <v>186878</v>
      </c>
    </row>
    <row r="297344" spans="1:2" x14ac:dyDescent="0.45">
      <c r="A297344" s="1">
        <v>44564.8280787037</v>
      </c>
      <c r="B297344" s="2" t="s">
        <v>186879</v>
      </c>
    </row>
    <row r="297345" spans="1:2" x14ac:dyDescent="0.45">
      <c r="A297345" s="1">
        <v>44564.82775462963</v>
      </c>
      <c r="B297345" s="2" t="s">
        <v>186880</v>
      </c>
    </row>
    <row r="297346" spans="1:2" x14ac:dyDescent="0.45">
      <c r="A297346" s="1">
        <v>44564.827604166669</v>
      </c>
      <c r="B297346" s="2" t="s">
        <v>186881</v>
      </c>
    </row>
    <row r="297347" spans="1:2" x14ac:dyDescent="0.45">
      <c r="A297347" s="1">
        <v>44564.827476851853</v>
      </c>
      <c r="B297347" s="2" t="s">
        <v>186882</v>
      </c>
    </row>
    <row r="297348" spans="1:2" x14ac:dyDescent="0.45">
      <c r="A297348" s="1">
        <v>44564.827418981484</v>
      </c>
      <c r="B297348" s="2" t="s">
        <v>552</v>
      </c>
    </row>
    <row r="297349" spans="1:2" x14ac:dyDescent="0.45">
      <c r="A297349" s="1">
        <v>44564.827407407407</v>
      </c>
      <c r="B297349" s="2" t="s">
        <v>223</v>
      </c>
    </row>
    <row r="297350" spans="1:2" x14ac:dyDescent="0.45">
      <c r="A297350" s="1">
        <v>44564.827164351853</v>
      </c>
      <c r="B297350" s="2" t="s">
        <v>186883</v>
      </c>
    </row>
    <row r="297351" spans="1:2" x14ac:dyDescent="0.45">
      <c r="A297351" s="1">
        <v>44564.826655092591</v>
      </c>
      <c r="B297351" s="2" t="s">
        <v>6380</v>
      </c>
    </row>
    <row r="297352" spans="1:2" x14ac:dyDescent="0.45">
      <c r="A297352" s="1">
        <v>44564.826597222222</v>
      </c>
      <c r="B297352" s="2" t="s">
        <v>186884</v>
      </c>
    </row>
    <row r="297353" spans="1:2" x14ac:dyDescent="0.45">
      <c r="A297353" s="1">
        <v>44564.826585648145</v>
      </c>
      <c r="B297353" s="2" t="s">
        <v>186885</v>
      </c>
    </row>
    <row r="297354" spans="1:2" x14ac:dyDescent="0.45">
      <c r="A297354" s="1">
        <v>44564.826527777775</v>
      </c>
      <c r="B297354" s="2" t="s">
        <v>186886</v>
      </c>
    </row>
    <row r="297355" spans="1:2" x14ac:dyDescent="0.45">
      <c r="A297355" s="1">
        <v>44564.826527777775</v>
      </c>
      <c r="B297355" s="2" t="s">
        <v>186887</v>
      </c>
    </row>
    <row r="297356" spans="1:2" x14ac:dyDescent="0.45">
      <c r="A297356" s="1">
        <v>44564.826504629629</v>
      </c>
      <c r="B297356" s="2" t="s">
        <v>110718</v>
      </c>
    </row>
    <row r="297357" spans="1:2" x14ac:dyDescent="0.45">
      <c r="A297357" s="1">
        <v>44564.82644675926</v>
      </c>
      <c r="B297357" s="2" t="s">
        <v>186888</v>
      </c>
    </row>
    <row r="297358" spans="1:2" x14ac:dyDescent="0.45">
      <c r="A297358" s="1">
        <v>44564.82640046296</v>
      </c>
      <c r="B297358" s="2" t="s">
        <v>181</v>
      </c>
    </row>
    <row r="297359" spans="1:2" x14ac:dyDescent="0.45">
      <c r="A297359" s="1">
        <v>44564.826354166667</v>
      </c>
      <c r="B297359" s="2" t="s">
        <v>186889</v>
      </c>
    </row>
    <row r="297360" spans="1:2" x14ac:dyDescent="0.45">
      <c r="A297360" s="1">
        <v>44564.82603009259</v>
      </c>
      <c r="B297360" s="2" t="s">
        <v>186890</v>
      </c>
    </row>
    <row r="297361" spans="1:2" x14ac:dyDescent="0.45">
      <c r="A297361" s="1">
        <v>44564.825798611113</v>
      </c>
      <c r="B297361" s="2" t="s">
        <v>186891</v>
      </c>
    </row>
    <row r="297362" spans="1:2" x14ac:dyDescent="0.45">
      <c r="A297362" s="1">
        <v>44564.825729166667</v>
      </c>
      <c r="B297362" s="2" t="s">
        <v>186892</v>
      </c>
    </row>
    <row r="297363" spans="1:2" x14ac:dyDescent="0.45">
      <c r="A297363" s="1">
        <v>44564.825636574074</v>
      </c>
      <c r="B297363" s="2" t="s">
        <v>157995</v>
      </c>
    </row>
    <row r="297364" spans="1:2" x14ac:dyDescent="0.45">
      <c r="A297364" s="1">
        <v>44564.825636574074</v>
      </c>
      <c r="B297364" s="2" t="s">
        <v>186893</v>
      </c>
    </row>
    <row r="297365" spans="1:2" x14ac:dyDescent="0.45">
      <c r="A297365" s="1">
        <v>44564.825624999998</v>
      </c>
      <c r="B297365" s="2" t="s">
        <v>175053</v>
      </c>
    </row>
    <row r="297366" spans="1:2" x14ac:dyDescent="0.45">
      <c r="A297366" s="1">
        <v>44564.82545138889</v>
      </c>
      <c r="B297366" s="2" t="s">
        <v>3258</v>
      </c>
    </row>
    <row r="297367" spans="1:2" x14ac:dyDescent="0.45">
      <c r="A297367" s="1">
        <v>44564.825254629628</v>
      </c>
      <c r="B297367" s="2" t="s">
        <v>6244</v>
      </c>
    </row>
    <row r="297368" spans="1:2" x14ac:dyDescent="0.45">
      <c r="A297368" s="1">
        <v>44564.825219907405</v>
      </c>
      <c r="B297368" s="2" t="s">
        <v>186894</v>
      </c>
    </row>
    <row r="297369" spans="1:2" x14ac:dyDescent="0.45">
      <c r="A297369" s="1">
        <v>44564.825173611112</v>
      </c>
      <c r="B297369" s="2" t="s">
        <v>186895</v>
      </c>
    </row>
    <row r="297370" spans="1:2" x14ac:dyDescent="0.45">
      <c r="A297370" s="1">
        <v>44564.82508101852</v>
      </c>
      <c r="B297370" s="2" t="s">
        <v>186896</v>
      </c>
    </row>
    <row r="297371" spans="1:2" x14ac:dyDescent="0.45">
      <c r="A297371" s="1">
        <v>44564.825011574074</v>
      </c>
      <c r="B297371" s="2" t="s">
        <v>71035</v>
      </c>
    </row>
    <row r="297372" spans="1:2" x14ac:dyDescent="0.45">
      <c r="A297372" s="1">
        <v>44564.824965277781</v>
      </c>
      <c r="B297372" s="2" t="s">
        <v>186897</v>
      </c>
    </row>
    <row r="297373" spans="1:2" x14ac:dyDescent="0.45">
      <c r="A297373" s="1">
        <v>44564.824594907404</v>
      </c>
      <c r="B297373" s="2" t="s">
        <v>124490</v>
      </c>
    </row>
    <row r="297374" spans="1:2" x14ac:dyDescent="0.45">
      <c r="A297374" s="1">
        <v>44564.824571759258</v>
      </c>
      <c r="B297374" s="2" t="s">
        <v>186898</v>
      </c>
    </row>
    <row r="297375" spans="1:2" x14ac:dyDescent="0.45">
      <c r="A297375" s="1">
        <v>44564.824317129627</v>
      </c>
      <c r="B297375" s="2" t="s">
        <v>186899</v>
      </c>
    </row>
    <row r="297376" spans="1:2" x14ac:dyDescent="0.45">
      <c r="A297376" s="1">
        <v>44564.824212962965</v>
      </c>
      <c r="B297376" s="2" t="s">
        <v>186900</v>
      </c>
    </row>
    <row r="297377" spans="1:2" x14ac:dyDescent="0.45">
      <c r="A297377" s="1">
        <v>44564.824201388888</v>
      </c>
      <c r="B297377" s="2" t="s">
        <v>186901</v>
      </c>
    </row>
    <row r="297378" spans="1:2" x14ac:dyDescent="0.45">
      <c r="A297378" s="1">
        <v>44564.823761574073</v>
      </c>
      <c r="B297378" s="2" t="s">
        <v>186902</v>
      </c>
    </row>
    <row r="297379" spans="1:2" x14ac:dyDescent="0.45">
      <c r="A297379" s="1">
        <v>44564.82372685185</v>
      </c>
      <c r="B297379" s="2" t="s">
        <v>186903</v>
      </c>
    </row>
    <row r="297380" spans="1:2" x14ac:dyDescent="0.45">
      <c r="A297380" s="1">
        <v>44564.823657407411</v>
      </c>
      <c r="B297380" s="2" t="s">
        <v>186904</v>
      </c>
    </row>
    <row r="297381" spans="1:2" x14ac:dyDescent="0.45">
      <c r="A297381" s="1">
        <v>44564.823611111111</v>
      </c>
      <c r="B297381" s="2" t="s">
        <v>35880</v>
      </c>
    </row>
    <row r="297382" spans="1:2" x14ac:dyDescent="0.45">
      <c r="A297382" s="1">
        <v>44564.823437500003</v>
      </c>
      <c r="B297382" s="2" t="s">
        <v>108249</v>
      </c>
    </row>
    <row r="297383" spans="1:2" x14ac:dyDescent="0.45">
      <c r="A297383" s="1">
        <v>44564.823136574072</v>
      </c>
      <c r="B297383" s="2" t="s">
        <v>186905</v>
      </c>
    </row>
    <row r="297384" spans="1:2" x14ac:dyDescent="0.45">
      <c r="A297384" s="1">
        <v>44564.823020833333</v>
      </c>
      <c r="B297384" s="2" t="s">
        <v>186906</v>
      </c>
    </row>
    <row r="297385" spans="1:2" x14ac:dyDescent="0.45">
      <c r="A297385" s="1">
        <v>44564.822835648149</v>
      </c>
      <c r="B297385" s="2" t="s">
        <v>186907</v>
      </c>
    </row>
    <row r="297386" spans="1:2" x14ac:dyDescent="0.45">
      <c r="A297386" s="1">
        <v>44564.82267361111</v>
      </c>
      <c r="B297386" s="2" t="s">
        <v>186908</v>
      </c>
    </row>
    <row r="297387" spans="1:2" x14ac:dyDescent="0.45">
      <c r="A297387" s="1">
        <v>44564.822638888887</v>
      </c>
      <c r="B297387" s="2" t="s">
        <v>186909</v>
      </c>
    </row>
    <row r="297388" spans="1:2" x14ac:dyDescent="0.45">
      <c r="A297388" s="1">
        <v>44564.822476851848</v>
      </c>
      <c r="B297388" s="2" t="s">
        <v>186910</v>
      </c>
    </row>
    <row r="297389" spans="1:2" x14ac:dyDescent="0.45">
      <c r="A297389" s="1">
        <v>44564.822395833333</v>
      </c>
      <c r="B297389" s="2" t="s">
        <v>186911</v>
      </c>
    </row>
    <row r="297390" spans="1:2" x14ac:dyDescent="0.45">
      <c r="A297390" s="1">
        <v>44564.822071759256</v>
      </c>
      <c r="B297390" s="2" t="s">
        <v>181</v>
      </c>
    </row>
    <row r="297391" spans="1:2" x14ac:dyDescent="0.45">
      <c r="A297391" s="1">
        <v>44564.821689814817</v>
      </c>
      <c r="B297391" s="2" t="s">
        <v>186912</v>
      </c>
    </row>
    <row r="297392" spans="1:2" x14ac:dyDescent="0.45">
      <c r="A297392" s="1">
        <v>44564.811562499999</v>
      </c>
      <c r="B297392" s="2" t="s">
        <v>186913</v>
      </c>
    </row>
    <row r="297393" spans="1:2" x14ac:dyDescent="0.45">
      <c r="A297393" s="1">
        <v>44564.811226851853</v>
      </c>
      <c r="B297393" s="2" t="s">
        <v>186914</v>
      </c>
    </row>
    <row r="297394" spans="1:2" x14ac:dyDescent="0.45">
      <c r="A297394" s="1">
        <v>44564.810763888891</v>
      </c>
      <c r="B297394" s="2" t="s">
        <v>186915</v>
      </c>
    </row>
    <row r="297395" spans="1:2" x14ac:dyDescent="0.45">
      <c r="A297395" s="1">
        <v>44564.810752314814</v>
      </c>
      <c r="B297395" s="2" t="s">
        <v>186916</v>
      </c>
    </row>
    <row r="297396" spans="1:2" x14ac:dyDescent="0.45">
      <c r="A297396" s="1">
        <v>44564.810752314814</v>
      </c>
      <c r="B297396" s="2" t="s">
        <v>186917</v>
      </c>
    </row>
    <row r="297397" spans="1:2" x14ac:dyDescent="0.45">
      <c r="A297397" s="1">
        <v>44564.810613425929</v>
      </c>
      <c r="B297397" s="2" t="s">
        <v>27803</v>
      </c>
    </row>
    <row r="297398" spans="1:2" x14ac:dyDescent="0.45">
      <c r="A297398" s="1">
        <v>44564.810567129629</v>
      </c>
      <c r="B297398" s="2" t="s">
        <v>186918</v>
      </c>
    </row>
    <row r="297399" spans="1:2" x14ac:dyDescent="0.45">
      <c r="A297399" s="1">
        <v>44564.810439814813</v>
      </c>
      <c r="B297399" s="2" t="s">
        <v>10208</v>
      </c>
    </row>
    <row r="297400" spans="1:2" x14ac:dyDescent="0.45">
      <c r="A297400" s="1">
        <v>44564.810150462959</v>
      </c>
      <c r="B297400" s="2" t="s">
        <v>186919</v>
      </c>
    </row>
    <row r="297401" spans="1:2" x14ac:dyDescent="0.45">
      <c r="A297401" s="1">
        <v>44564.810046296298</v>
      </c>
      <c r="B297401" s="2" t="s">
        <v>186920</v>
      </c>
    </row>
    <row r="297402" spans="1:2" x14ac:dyDescent="0.45">
      <c r="A297402" s="1">
        <v>44564.809965277775</v>
      </c>
      <c r="B297402" s="2" t="s">
        <v>49898</v>
      </c>
    </row>
    <row r="297403" spans="1:2" x14ac:dyDescent="0.45">
      <c r="A297403" s="1">
        <v>44564.809953703705</v>
      </c>
      <c r="B297403" s="2" t="s">
        <v>11340</v>
      </c>
    </row>
    <row r="297404" spans="1:2" x14ac:dyDescent="0.45">
      <c r="A297404" s="1">
        <v>44564.809849537036</v>
      </c>
      <c r="B297404" s="2" t="s">
        <v>186921</v>
      </c>
    </row>
    <row r="297405" spans="1:2" x14ac:dyDescent="0.45">
      <c r="A297405" s="1">
        <v>44564.80982638889</v>
      </c>
      <c r="B297405" s="2" t="s">
        <v>186922</v>
      </c>
    </row>
    <row r="297406" spans="1:2" x14ac:dyDescent="0.45">
      <c r="A297406" s="1">
        <v>44564.809756944444</v>
      </c>
      <c r="B297406" s="2" t="s">
        <v>186923</v>
      </c>
    </row>
    <row r="297407" spans="1:2" x14ac:dyDescent="0.45">
      <c r="A297407" s="1">
        <v>44564.80972222222</v>
      </c>
      <c r="B297407" s="2" t="s">
        <v>1021</v>
      </c>
    </row>
    <row r="297408" spans="1:2" x14ac:dyDescent="0.45">
      <c r="A297408" s="1">
        <v>44564.80972222222</v>
      </c>
      <c r="B297408" s="2" t="s">
        <v>108642</v>
      </c>
    </row>
    <row r="297409" spans="1:2" x14ac:dyDescent="0.45">
      <c r="A297409" s="1">
        <v>44564.809583333335</v>
      </c>
      <c r="B297409" s="2" t="s">
        <v>166370</v>
      </c>
    </row>
    <row r="297410" spans="1:2" x14ac:dyDescent="0.45">
      <c r="A297410" s="1">
        <v>44564.809398148151</v>
      </c>
      <c r="B297410" s="2" t="s">
        <v>186924</v>
      </c>
    </row>
    <row r="297411" spans="1:2" x14ac:dyDescent="0.45">
      <c r="A297411" s="1">
        <v>44564.809282407405</v>
      </c>
      <c r="B297411" s="2" t="s">
        <v>186925</v>
      </c>
    </row>
    <row r="297412" spans="1:2" x14ac:dyDescent="0.45">
      <c r="A297412" s="1">
        <v>44564.80914351852</v>
      </c>
      <c r="B297412" s="2" t="s">
        <v>186926</v>
      </c>
    </row>
    <row r="297413" spans="1:2" x14ac:dyDescent="0.45">
      <c r="A297413" s="1">
        <v>44564.808333333334</v>
      </c>
      <c r="B297413" s="2" t="s">
        <v>15960</v>
      </c>
    </row>
    <row r="297414" spans="1:2" x14ac:dyDescent="0.45">
      <c r="A297414" s="1">
        <v>44564.808229166665</v>
      </c>
      <c r="B297414" s="2" t="s">
        <v>186927</v>
      </c>
    </row>
    <row r="297415" spans="1:2" x14ac:dyDescent="0.45">
      <c r="A297415" s="1">
        <v>44564.807812500003</v>
      </c>
      <c r="B297415" s="2" t="s">
        <v>87589</v>
      </c>
    </row>
    <row r="297416" spans="1:2" x14ac:dyDescent="0.45">
      <c r="A297416" s="1">
        <v>44564.807476851849</v>
      </c>
      <c r="B297416" s="2" t="s">
        <v>186928</v>
      </c>
    </row>
    <row r="297417" spans="1:2" x14ac:dyDescent="0.45">
      <c r="A297417" s="1">
        <v>44564.807476851849</v>
      </c>
      <c r="B297417" s="2" t="s">
        <v>1594</v>
      </c>
    </row>
    <row r="297418" spans="1:2" x14ac:dyDescent="0.45">
      <c r="A297418" s="1">
        <v>44564.80740740741</v>
      </c>
      <c r="B297418" s="2" t="s">
        <v>186929</v>
      </c>
    </row>
    <row r="297419" spans="1:2" x14ac:dyDescent="0.45">
      <c r="A297419" s="1">
        <v>44564.807395833333</v>
      </c>
      <c r="B297419" s="2" t="s">
        <v>186930</v>
      </c>
    </row>
    <row r="297420" spans="1:2" x14ac:dyDescent="0.45">
      <c r="A297420" s="1">
        <v>44564.807280092595</v>
      </c>
      <c r="B297420" s="2" t="s">
        <v>186931</v>
      </c>
    </row>
    <row r="297421" spans="1:2" x14ac:dyDescent="0.45">
      <c r="A297421" s="1">
        <v>44564.806909722225</v>
      </c>
      <c r="B297421" s="2" t="s">
        <v>151408</v>
      </c>
    </row>
    <row r="297422" spans="1:2" x14ac:dyDescent="0.45">
      <c r="A297422" s="1">
        <v>44564.806747685187</v>
      </c>
      <c r="B297422" s="2" t="s">
        <v>2550</v>
      </c>
    </row>
    <row r="297423" spans="1:2" x14ac:dyDescent="0.45">
      <c r="A297423" s="1">
        <v>44564.806666666664</v>
      </c>
      <c r="B297423" s="2" t="s">
        <v>552</v>
      </c>
    </row>
    <row r="297424" spans="1:2" x14ac:dyDescent="0.45">
      <c r="A297424" s="1">
        <v>44564.806423611109</v>
      </c>
      <c r="B297424" s="2" t="s">
        <v>43791</v>
      </c>
    </row>
    <row r="297425" spans="1:2" x14ac:dyDescent="0.45">
      <c r="A297425" s="1">
        <v>44564.806284722225</v>
      </c>
      <c r="B297425" s="2" t="s">
        <v>186932</v>
      </c>
    </row>
    <row r="297426" spans="1:2" x14ac:dyDescent="0.45">
      <c r="A297426" s="1">
        <v>44564.806203703702</v>
      </c>
      <c r="B297426" s="2" t="s">
        <v>186933</v>
      </c>
    </row>
    <row r="297427" spans="1:2" x14ac:dyDescent="0.45">
      <c r="A297427" s="1">
        <v>44564.806157407409</v>
      </c>
      <c r="B297427" s="2" t="s">
        <v>186934</v>
      </c>
    </row>
    <row r="297428" spans="1:2" x14ac:dyDescent="0.45">
      <c r="A297428" s="1">
        <v>44564.805775462963</v>
      </c>
      <c r="B297428" s="2" t="s">
        <v>96328</v>
      </c>
    </row>
    <row r="297429" spans="1:2" x14ac:dyDescent="0.45">
      <c r="A297429" s="1">
        <v>44564.805300925924</v>
      </c>
      <c r="B297429" s="2" t="s">
        <v>186935</v>
      </c>
    </row>
    <row r="297430" spans="1:2" x14ac:dyDescent="0.45">
      <c r="A297430" s="1">
        <v>44564.805289351854</v>
      </c>
      <c r="B297430" s="2" t="s">
        <v>186936</v>
      </c>
    </row>
    <row r="297431" spans="1:2" x14ac:dyDescent="0.45">
      <c r="A297431" s="1">
        <v>44564.805127314816</v>
      </c>
      <c r="B297431" s="2" t="s">
        <v>72502</v>
      </c>
    </row>
    <row r="297432" spans="1:2" x14ac:dyDescent="0.45">
      <c r="A297432" s="1">
        <v>44564.805069444446</v>
      </c>
      <c r="B297432" s="2" t="s">
        <v>2282</v>
      </c>
    </row>
    <row r="297433" spans="1:2" x14ac:dyDescent="0.45">
      <c r="A297433" s="1">
        <v>44564.805011574077</v>
      </c>
      <c r="B297433" s="2" t="s">
        <v>186937</v>
      </c>
    </row>
    <row r="297434" spans="1:2" x14ac:dyDescent="0.45">
      <c r="A297434" s="1">
        <v>44564.805</v>
      </c>
      <c r="B297434" s="2" t="s">
        <v>186938</v>
      </c>
    </row>
    <row r="297435" spans="1:2" x14ac:dyDescent="0.45">
      <c r="A297435" s="1">
        <v>44564.804965277777</v>
      </c>
      <c r="B297435" s="2" t="s">
        <v>1289</v>
      </c>
    </row>
    <row r="297436" spans="1:2" x14ac:dyDescent="0.45">
      <c r="A297436" s="1">
        <v>44564.8049537037</v>
      </c>
      <c r="B297436" s="2" t="s">
        <v>186939</v>
      </c>
    </row>
    <row r="297437" spans="1:2" x14ac:dyDescent="0.45">
      <c r="A297437" s="1">
        <v>44564.804756944446</v>
      </c>
      <c r="B297437" s="2" t="s">
        <v>4185</v>
      </c>
    </row>
    <row r="297438" spans="1:2" x14ac:dyDescent="0.45">
      <c r="A297438" s="1">
        <v>44564.804305555554</v>
      </c>
      <c r="B297438" s="2" t="s">
        <v>11414</v>
      </c>
    </row>
    <row r="297439" spans="1:2" x14ac:dyDescent="0.45">
      <c r="A297439" s="1">
        <v>44564.804016203707</v>
      </c>
      <c r="B297439" s="2" t="s">
        <v>1005</v>
      </c>
    </row>
    <row r="297440" spans="1:2" x14ac:dyDescent="0.45">
      <c r="A297440" s="1">
        <v>44564.803749999999</v>
      </c>
      <c r="B297440" s="2" t="s">
        <v>186940</v>
      </c>
    </row>
    <row r="297441" spans="1:2" x14ac:dyDescent="0.45">
      <c r="A297441" s="1">
        <v>44564.803020833337</v>
      </c>
      <c r="B297441" s="2" t="s">
        <v>288</v>
      </c>
    </row>
    <row r="297442" spans="1:2" x14ac:dyDescent="0.45">
      <c r="A297442" s="1">
        <v>44565.63958333333</v>
      </c>
      <c r="B297442" s="2" t="s">
        <v>186941</v>
      </c>
    </row>
    <row r="297443" spans="1:2" x14ac:dyDescent="0.45">
      <c r="A297443" s="1">
        <v>44565.639178240737</v>
      </c>
      <c r="B297443" s="2" t="s">
        <v>186942</v>
      </c>
    </row>
    <row r="297444" spans="1:2" x14ac:dyDescent="0.45">
      <c r="A297444" s="1">
        <v>44565.638877314814</v>
      </c>
      <c r="B297444" s="2" t="s">
        <v>223</v>
      </c>
    </row>
    <row r="297445" spans="1:2" x14ac:dyDescent="0.45">
      <c r="A297445" s="1">
        <v>44565.638715277775</v>
      </c>
      <c r="B297445" s="2" t="s">
        <v>186943</v>
      </c>
    </row>
    <row r="297446" spans="1:2" x14ac:dyDescent="0.45">
      <c r="A297446" s="1">
        <v>44565.638703703706</v>
      </c>
      <c r="B297446" s="2" t="s">
        <v>158038</v>
      </c>
    </row>
    <row r="297447" spans="1:2" x14ac:dyDescent="0.45">
      <c r="A297447" s="1">
        <v>44565.638622685183</v>
      </c>
      <c r="B297447" s="2" t="s">
        <v>186944</v>
      </c>
    </row>
    <row r="297448" spans="1:2" x14ac:dyDescent="0.45">
      <c r="A297448" s="1">
        <v>44565.638333333336</v>
      </c>
      <c r="B297448" s="2" t="s">
        <v>185</v>
      </c>
    </row>
    <row r="297449" spans="1:2" x14ac:dyDescent="0.45">
      <c r="A297449" s="1">
        <v>44565.638148148151</v>
      </c>
      <c r="B297449" s="2" t="s">
        <v>186945</v>
      </c>
    </row>
    <row r="297450" spans="1:2" x14ac:dyDescent="0.45">
      <c r="A297450" s="1">
        <v>44565.637291666666</v>
      </c>
      <c r="B297450" s="2" t="s">
        <v>186946</v>
      </c>
    </row>
    <row r="297451" spans="1:2" x14ac:dyDescent="0.45">
      <c r="A297451" s="1">
        <v>44565.636805555558</v>
      </c>
      <c r="B297451" s="2" t="s">
        <v>186947</v>
      </c>
    </row>
    <row r="297452" spans="1:2" x14ac:dyDescent="0.45">
      <c r="A297452" s="1">
        <v>44565.63658564815</v>
      </c>
      <c r="B297452" s="2" t="s">
        <v>186948</v>
      </c>
    </row>
    <row r="297453" spans="1:2" x14ac:dyDescent="0.45">
      <c r="A297453" s="1">
        <v>44565.636261574073</v>
      </c>
      <c r="B297453" s="2" t="s">
        <v>186949</v>
      </c>
    </row>
    <row r="297454" spans="1:2" x14ac:dyDescent="0.45">
      <c r="A297454" s="1">
        <v>44565.63622685185</v>
      </c>
      <c r="B297454" s="2" t="s">
        <v>186950</v>
      </c>
    </row>
    <row r="297455" spans="1:2" x14ac:dyDescent="0.45">
      <c r="A297455" s="1">
        <v>44565.636053240742</v>
      </c>
      <c r="B297455" s="2" t="s">
        <v>186951</v>
      </c>
    </row>
    <row r="297456" spans="1:2" x14ac:dyDescent="0.45">
      <c r="A297456" s="1">
        <v>44565.635775462964</v>
      </c>
      <c r="B297456" s="2" t="s">
        <v>186952</v>
      </c>
    </row>
    <row r="297457" spans="1:2" x14ac:dyDescent="0.45">
      <c r="A297457" s="1">
        <v>44565.635277777779</v>
      </c>
      <c r="B297457" s="2" t="s">
        <v>4374</v>
      </c>
    </row>
    <row r="297458" spans="1:2" x14ac:dyDescent="0.45">
      <c r="A297458" s="1">
        <v>44565.635208333333</v>
      </c>
      <c r="B297458" s="2" t="s">
        <v>186953</v>
      </c>
    </row>
    <row r="297459" spans="1:2" x14ac:dyDescent="0.45">
      <c r="A297459" s="1">
        <v>44565.635011574072</v>
      </c>
      <c r="B297459" s="2" t="s">
        <v>105774</v>
      </c>
    </row>
    <row r="297460" spans="1:2" x14ac:dyDescent="0.45">
      <c r="A297460" s="1">
        <v>44565.63484953704</v>
      </c>
      <c r="B297460" s="2" t="s">
        <v>47309</v>
      </c>
    </row>
    <row r="297461" spans="1:2" x14ac:dyDescent="0.45">
      <c r="A297461" s="1">
        <v>44565.634710648148</v>
      </c>
      <c r="B297461" s="2" t="s">
        <v>186954</v>
      </c>
    </row>
    <row r="297462" spans="1:2" x14ac:dyDescent="0.45">
      <c r="A297462" s="1">
        <v>44565.634687500002</v>
      </c>
      <c r="B297462" s="2" t="s">
        <v>186955</v>
      </c>
    </row>
    <row r="297463" spans="1:2" x14ac:dyDescent="0.45">
      <c r="A297463" s="1">
        <v>44565.634652777779</v>
      </c>
      <c r="B297463" s="2" t="s">
        <v>124799</v>
      </c>
    </row>
    <row r="297464" spans="1:2" x14ac:dyDescent="0.45">
      <c r="A297464" s="1">
        <v>44565.63453703704</v>
      </c>
      <c r="B297464" s="2" t="s">
        <v>186956</v>
      </c>
    </row>
    <row r="297465" spans="1:2" x14ac:dyDescent="0.45">
      <c r="A297465" s="1">
        <v>44565.634525462963</v>
      </c>
      <c r="B297465" s="2" t="s">
        <v>186957</v>
      </c>
    </row>
    <row r="297466" spans="1:2" x14ac:dyDescent="0.45">
      <c r="A297466" s="1">
        <v>44565.634479166663</v>
      </c>
      <c r="B297466" s="2" t="s">
        <v>186958</v>
      </c>
    </row>
    <row r="297467" spans="1:2" x14ac:dyDescent="0.45">
      <c r="A297467" s="1">
        <v>44565.634317129632</v>
      </c>
      <c r="B297467" s="2" t="s">
        <v>186959</v>
      </c>
    </row>
    <row r="297468" spans="1:2" x14ac:dyDescent="0.45">
      <c r="A297468" s="1">
        <v>44565.634270833332</v>
      </c>
      <c r="B297468" s="2" t="s">
        <v>512</v>
      </c>
    </row>
    <row r="297469" spans="1:2" x14ac:dyDescent="0.45">
      <c r="A297469" s="1">
        <v>44565.634259259263</v>
      </c>
      <c r="B297469" s="2" t="s">
        <v>186960</v>
      </c>
    </row>
    <row r="297470" spans="1:2" x14ac:dyDescent="0.45">
      <c r="A297470" s="1">
        <v>44565.633530092593</v>
      </c>
      <c r="B297470" s="2" t="s">
        <v>514</v>
      </c>
    </row>
    <row r="297471" spans="1:2" x14ac:dyDescent="0.45">
      <c r="A297471" s="1">
        <v>44565.63349537037</v>
      </c>
      <c r="B297471" s="2" t="s">
        <v>88461</v>
      </c>
    </row>
    <row r="297472" spans="1:2" x14ac:dyDescent="0.45">
      <c r="A297472" s="1">
        <v>44565.633425925924</v>
      </c>
      <c r="B297472" s="2" t="s">
        <v>129</v>
      </c>
    </row>
    <row r="297473" spans="1:2" x14ac:dyDescent="0.45">
      <c r="A297473" s="1">
        <v>44565.633310185185</v>
      </c>
      <c r="B297473" s="2" t="s">
        <v>31647</v>
      </c>
    </row>
    <row r="297474" spans="1:2" x14ac:dyDescent="0.45">
      <c r="A297474" s="1">
        <v>44565.633194444446</v>
      </c>
      <c r="B297474" s="2" t="s">
        <v>186961</v>
      </c>
    </row>
    <row r="297475" spans="1:2" x14ac:dyDescent="0.45">
      <c r="A297475" s="1">
        <v>44565.633090277777</v>
      </c>
      <c r="B297475" s="2" t="s">
        <v>186962</v>
      </c>
    </row>
    <row r="297476" spans="1:2" x14ac:dyDescent="0.45">
      <c r="A297476" s="1">
        <v>44565.633020833331</v>
      </c>
      <c r="B297476" s="2" t="s">
        <v>186963</v>
      </c>
    </row>
    <row r="297477" spans="1:2" x14ac:dyDescent="0.45">
      <c r="A297477" s="1">
        <v>44565.632951388892</v>
      </c>
      <c r="B297477" s="2" t="s">
        <v>1614</v>
      </c>
    </row>
    <row r="297478" spans="1:2" x14ac:dyDescent="0.45">
      <c r="A297478" s="1">
        <v>44565.632789351854</v>
      </c>
      <c r="B297478" s="2" t="s">
        <v>29887</v>
      </c>
    </row>
    <row r="297479" spans="1:2" x14ac:dyDescent="0.45">
      <c r="A297479" s="1">
        <v>44565.6325462963</v>
      </c>
      <c r="B297479" s="2" t="s">
        <v>2841</v>
      </c>
    </row>
    <row r="297480" spans="1:2" x14ac:dyDescent="0.45">
      <c r="A297480" s="1">
        <v>44565.632384259261</v>
      </c>
      <c r="B297480" s="2" t="s">
        <v>37708</v>
      </c>
    </row>
    <row r="297481" spans="1:2" x14ac:dyDescent="0.45">
      <c r="A297481" s="1">
        <v>44565.632326388892</v>
      </c>
      <c r="B297481" s="2" t="s">
        <v>186964</v>
      </c>
    </row>
    <row r="297482" spans="1:2" x14ac:dyDescent="0.45">
      <c r="A297482" s="1">
        <v>44565.631874999999</v>
      </c>
      <c r="B297482" s="2" t="s">
        <v>30039</v>
      </c>
    </row>
    <row r="297483" spans="1:2" x14ac:dyDescent="0.45">
      <c r="A297483" s="1">
        <v>44565.631574074076</v>
      </c>
      <c r="B297483" s="2" t="s">
        <v>23558</v>
      </c>
    </row>
    <row r="297484" spans="1:2" x14ac:dyDescent="0.45">
      <c r="A297484" s="1">
        <v>44565.631331018521</v>
      </c>
      <c r="B297484" s="2" t="s">
        <v>186965</v>
      </c>
    </row>
    <row r="297485" spans="1:2" x14ac:dyDescent="0.45">
      <c r="A297485" s="1">
        <v>44565.631145833337</v>
      </c>
      <c r="B297485" s="2" t="s">
        <v>1647</v>
      </c>
    </row>
    <row r="297486" spans="1:2" x14ac:dyDescent="0.45">
      <c r="A297486" s="1">
        <v>44565.63113425926</v>
      </c>
      <c r="B297486" s="2" t="s">
        <v>186966</v>
      </c>
    </row>
    <row r="297487" spans="1:2" x14ac:dyDescent="0.45">
      <c r="A297487" s="1">
        <v>44565.631111111114</v>
      </c>
      <c r="B297487" s="2" t="s">
        <v>181023</v>
      </c>
    </row>
    <row r="297488" spans="1:2" x14ac:dyDescent="0.45">
      <c r="A297488" s="1">
        <v>44565.631064814814</v>
      </c>
      <c r="B297488" s="2" t="s">
        <v>186967</v>
      </c>
    </row>
    <row r="297489" spans="1:2" x14ac:dyDescent="0.45">
      <c r="A297489" s="1">
        <v>44565.630798611113</v>
      </c>
      <c r="B297489" s="2" t="s">
        <v>186968</v>
      </c>
    </row>
    <row r="297490" spans="1:2" x14ac:dyDescent="0.45">
      <c r="A297490" s="1">
        <v>44565.630624999998</v>
      </c>
      <c r="B297490" s="2" t="s">
        <v>206</v>
      </c>
    </row>
    <row r="297491" spans="1:2" x14ac:dyDescent="0.45">
      <c r="A297491" s="1">
        <v>44565.630173611113</v>
      </c>
      <c r="B297491" s="2" t="s">
        <v>186969</v>
      </c>
    </row>
    <row r="297492" spans="1:2" x14ac:dyDescent="0.45">
      <c r="A297492" s="1">
        <v>44564.836875000001</v>
      </c>
      <c r="B297492" s="2" t="s">
        <v>186970</v>
      </c>
    </row>
    <row r="297493" spans="1:2" x14ac:dyDescent="0.45">
      <c r="A297493" s="1">
        <v>44564.836805555555</v>
      </c>
      <c r="B297493" s="2" t="s">
        <v>186971</v>
      </c>
    </row>
    <row r="297494" spans="1:2" x14ac:dyDescent="0.45">
      <c r="A297494" s="1">
        <v>44564.836689814816</v>
      </c>
      <c r="B297494" s="2" t="s">
        <v>147963</v>
      </c>
    </row>
    <row r="297495" spans="1:2" x14ac:dyDescent="0.45">
      <c r="A297495" s="1">
        <v>44564.836481481485</v>
      </c>
      <c r="B297495" s="2" t="s">
        <v>1916</v>
      </c>
    </row>
    <row r="297496" spans="1:2" x14ac:dyDescent="0.45">
      <c r="A297496" s="1">
        <v>44564.835821759261</v>
      </c>
      <c r="B297496" s="2" t="s">
        <v>186972</v>
      </c>
    </row>
    <row r="297497" spans="1:2" x14ac:dyDescent="0.45">
      <c r="A297497" s="1">
        <v>44564.835810185185</v>
      </c>
      <c r="B297497" s="2" t="s">
        <v>186973</v>
      </c>
    </row>
    <row r="297498" spans="1:2" x14ac:dyDescent="0.45">
      <c r="A297498" s="1">
        <v>44564.835752314815</v>
      </c>
      <c r="B297498" s="2" t="s">
        <v>60088</v>
      </c>
    </row>
    <row r="297499" spans="1:2" x14ac:dyDescent="0.45">
      <c r="A297499" s="1">
        <v>44564.835543981484</v>
      </c>
      <c r="B297499" s="2" t="s">
        <v>4906</v>
      </c>
    </row>
    <row r="297500" spans="1:2" x14ac:dyDescent="0.45">
      <c r="A297500" s="1">
        <v>44564.835497685184</v>
      </c>
      <c r="B297500" s="2" t="s">
        <v>186974</v>
      </c>
    </row>
    <row r="297501" spans="1:2" x14ac:dyDescent="0.45">
      <c r="A297501" s="1">
        <v>44564.835312499999</v>
      </c>
      <c r="B297501" s="2" t="s">
        <v>186975</v>
      </c>
    </row>
    <row r="297502" spans="1:2" x14ac:dyDescent="0.45">
      <c r="A297502" s="1">
        <v>44564.835266203707</v>
      </c>
      <c r="B297502" s="2" t="s">
        <v>186976</v>
      </c>
    </row>
    <row r="297503" spans="1:2" x14ac:dyDescent="0.45">
      <c r="A297503" s="1">
        <v>44564.834745370368</v>
      </c>
      <c r="B297503" s="2" t="s">
        <v>2501</v>
      </c>
    </row>
    <row r="297504" spans="1:2" x14ac:dyDescent="0.45">
      <c r="A297504" s="1">
        <v>44564.834317129629</v>
      </c>
      <c r="B297504" s="2" t="s">
        <v>176220</v>
      </c>
    </row>
    <row r="297505" spans="1:2" x14ac:dyDescent="0.45">
      <c r="A297505" s="1">
        <v>44564.834282407406</v>
      </c>
      <c r="B297505" s="2" t="s">
        <v>186977</v>
      </c>
    </row>
    <row r="297506" spans="1:2" x14ac:dyDescent="0.45">
      <c r="A297506" s="1">
        <v>44564.834247685183</v>
      </c>
      <c r="B297506" s="2" t="s">
        <v>186978</v>
      </c>
    </row>
    <row r="297507" spans="1:2" x14ac:dyDescent="0.45">
      <c r="A297507" s="1">
        <v>44564.834016203706</v>
      </c>
      <c r="B297507" s="2" t="s">
        <v>6731</v>
      </c>
    </row>
    <row r="297508" spans="1:2" x14ac:dyDescent="0.45">
      <c r="A297508" s="1">
        <v>44564.833981481483</v>
      </c>
      <c r="B297508" s="2" t="s">
        <v>186979</v>
      </c>
    </row>
    <row r="297509" spans="1:2" x14ac:dyDescent="0.45">
      <c r="A297509" s="1">
        <v>44564.833506944444</v>
      </c>
      <c r="B297509" s="2" t="s">
        <v>186980</v>
      </c>
    </row>
    <row r="297510" spans="1:2" x14ac:dyDescent="0.45">
      <c r="A297510" s="1">
        <v>44564.833449074074</v>
      </c>
      <c r="B297510" s="2" t="s">
        <v>186981</v>
      </c>
    </row>
    <row r="297511" spans="1:2" x14ac:dyDescent="0.45">
      <c r="A297511" s="1">
        <v>44564.83320601852</v>
      </c>
      <c r="B297511" s="2" t="s">
        <v>186982</v>
      </c>
    </row>
    <row r="297512" spans="1:2" x14ac:dyDescent="0.45">
      <c r="A297512" s="1">
        <v>44564.833171296297</v>
      </c>
      <c r="B297512" s="2" t="s">
        <v>186983</v>
      </c>
    </row>
    <row r="297513" spans="1:2" x14ac:dyDescent="0.45">
      <c r="A297513" s="1">
        <v>44564.833020833335</v>
      </c>
      <c r="B297513" s="2" t="s">
        <v>89248</v>
      </c>
    </row>
    <row r="297514" spans="1:2" x14ac:dyDescent="0.45">
      <c r="A297514" s="1">
        <v>44564.832858796297</v>
      </c>
      <c r="B297514" s="2" t="s">
        <v>186984</v>
      </c>
    </row>
    <row r="297515" spans="1:2" x14ac:dyDescent="0.45">
      <c r="A297515" s="1">
        <v>44564.832789351851</v>
      </c>
      <c r="B297515" s="2" t="s">
        <v>126799</v>
      </c>
    </row>
    <row r="297516" spans="1:2" x14ac:dyDescent="0.45">
      <c r="A297516" s="1">
        <v>44564.83258101852</v>
      </c>
      <c r="B297516" s="2" t="s">
        <v>186985</v>
      </c>
    </row>
    <row r="297517" spans="1:2" x14ac:dyDescent="0.45">
      <c r="A297517" s="1">
        <v>44564.832569444443</v>
      </c>
      <c r="B297517" s="2" t="s">
        <v>61406</v>
      </c>
    </row>
    <row r="297518" spans="1:2" x14ac:dyDescent="0.45">
      <c r="A297518" s="1">
        <v>44564.832361111112</v>
      </c>
      <c r="B297518" s="2" t="s">
        <v>8482</v>
      </c>
    </row>
    <row r="297519" spans="1:2" x14ac:dyDescent="0.45">
      <c r="A297519" s="1">
        <v>44564.832291666666</v>
      </c>
      <c r="B297519" s="2" t="s">
        <v>206</v>
      </c>
    </row>
    <row r="297520" spans="1:2" x14ac:dyDescent="0.45">
      <c r="A297520" s="1">
        <v>44564.832071759258</v>
      </c>
      <c r="B297520" s="2" t="s">
        <v>186986</v>
      </c>
    </row>
    <row r="297521" spans="1:2" x14ac:dyDescent="0.45">
      <c r="A297521" s="1">
        <v>44564.831944444442</v>
      </c>
      <c r="B297521" s="2" t="s">
        <v>2404</v>
      </c>
    </row>
    <row r="297522" spans="1:2" x14ac:dyDescent="0.45">
      <c r="A297522" s="1">
        <v>44564.831875000003</v>
      </c>
      <c r="B297522" s="2" t="s">
        <v>506</v>
      </c>
    </row>
    <row r="297523" spans="1:2" x14ac:dyDescent="0.45">
      <c r="A297523" s="1">
        <v>44564.831828703704</v>
      </c>
      <c r="B297523" s="2" t="s">
        <v>133812</v>
      </c>
    </row>
    <row r="297524" spans="1:2" x14ac:dyDescent="0.45">
      <c r="A297524" s="1">
        <v>44564.831550925926</v>
      </c>
      <c r="B297524" s="2" t="s">
        <v>186987</v>
      </c>
    </row>
    <row r="297525" spans="1:2" x14ac:dyDescent="0.45">
      <c r="A297525" s="1">
        <v>44564.831354166665</v>
      </c>
      <c r="B297525" s="2" t="s">
        <v>70168</v>
      </c>
    </row>
    <row r="297526" spans="1:2" x14ac:dyDescent="0.45">
      <c r="A297526" s="1">
        <v>44564.831342592595</v>
      </c>
      <c r="B297526" s="2" t="s">
        <v>186988</v>
      </c>
    </row>
    <row r="297527" spans="1:2" x14ac:dyDescent="0.45">
      <c r="A297527" s="1">
        <v>44564.831331018519</v>
      </c>
      <c r="B297527" s="2" t="s">
        <v>186989</v>
      </c>
    </row>
    <row r="297528" spans="1:2" x14ac:dyDescent="0.45">
      <c r="A297528" s="1">
        <v>44564.831307870372</v>
      </c>
      <c r="B297528" s="2" t="s">
        <v>186990</v>
      </c>
    </row>
    <row r="297529" spans="1:2" x14ac:dyDescent="0.45">
      <c r="A297529" s="1">
        <v>44564.831203703703</v>
      </c>
      <c r="B297529" s="2" t="s">
        <v>6548</v>
      </c>
    </row>
    <row r="297530" spans="1:2" x14ac:dyDescent="0.45">
      <c r="A297530" s="1">
        <v>44564.831099537034</v>
      </c>
      <c r="B297530" s="2" t="s">
        <v>2561</v>
      </c>
    </row>
    <row r="297531" spans="1:2" x14ac:dyDescent="0.45">
      <c r="A297531" s="1">
        <v>44564.830925925926</v>
      </c>
      <c r="B297531" s="2" t="s">
        <v>186991</v>
      </c>
    </row>
    <row r="297532" spans="1:2" x14ac:dyDescent="0.45">
      <c r="A297532" s="1">
        <v>44564.83084490741</v>
      </c>
      <c r="B297532" s="2" t="s">
        <v>140568</v>
      </c>
    </row>
    <row r="297533" spans="1:2" x14ac:dyDescent="0.45">
      <c r="A297533" s="1">
        <v>44564.830347222225</v>
      </c>
      <c r="B297533" s="2" t="s">
        <v>181</v>
      </c>
    </row>
    <row r="297534" spans="1:2" x14ac:dyDescent="0.45">
      <c r="A297534" s="1">
        <v>44564.830289351848</v>
      </c>
      <c r="B297534" s="2" t="s">
        <v>2582</v>
      </c>
    </row>
    <row r="297535" spans="1:2" x14ac:dyDescent="0.45">
      <c r="A297535" s="1">
        <v>44564.830243055556</v>
      </c>
      <c r="B297535" s="2" t="s">
        <v>948</v>
      </c>
    </row>
    <row r="297536" spans="1:2" x14ac:dyDescent="0.45">
      <c r="A297536" s="1">
        <v>44564.830185185187</v>
      </c>
      <c r="B297536" s="2" t="s">
        <v>153</v>
      </c>
    </row>
    <row r="297537" spans="1:2" x14ac:dyDescent="0.45">
      <c r="A297537" s="1">
        <v>44564.829907407409</v>
      </c>
      <c r="B297537" s="2" t="s">
        <v>186992</v>
      </c>
    </row>
    <row r="297538" spans="1:2" x14ac:dyDescent="0.45">
      <c r="A297538" s="1">
        <v>44564.829745370371</v>
      </c>
      <c r="B297538" s="2" t="s">
        <v>21704</v>
      </c>
    </row>
    <row r="297539" spans="1:2" x14ac:dyDescent="0.45">
      <c r="A297539" s="1">
        <v>44564.829722222225</v>
      </c>
      <c r="B297539" s="2" t="s">
        <v>186993</v>
      </c>
    </row>
    <row r="297540" spans="1:2" x14ac:dyDescent="0.45">
      <c r="A297540" s="1">
        <v>44564.828842592593</v>
      </c>
      <c r="B297540" s="2" t="s">
        <v>186994</v>
      </c>
    </row>
    <row r="297541" spans="1:2" x14ac:dyDescent="0.45">
      <c r="A297541" s="1">
        <v>44564.828460648147</v>
      </c>
      <c r="B297541" s="2" t="s">
        <v>186995</v>
      </c>
    </row>
    <row r="297542" spans="1:2" x14ac:dyDescent="0.45">
      <c r="A297542" s="1">
        <v>44564.821574074071</v>
      </c>
      <c r="B297542" s="2" t="s">
        <v>186996</v>
      </c>
    </row>
    <row r="297543" spans="1:2" x14ac:dyDescent="0.45">
      <c r="A297543" s="1">
        <v>44564.821157407408</v>
      </c>
      <c r="B297543" s="2" t="s">
        <v>16318</v>
      </c>
    </row>
    <row r="297544" spans="1:2" x14ac:dyDescent="0.45">
      <c r="A297544" s="1">
        <v>44564.821099537039</v>
      </c>
      <c r="B297544" s="2" t="s">
        <v>186997</v>
      </c>
    </row>
    <row r="297545" spans="1:2" x14ac:dyDescent="0.45">
      <c r="A297545" s="1">
        <v>44564.820960648147</v>
      </c>
      <c r="B297545" s="2" t="s">
        <v>2939</v>
      </c>
    </row>
    <row r="297546" spans="1:2" x14ac:dyDescent="0.45">
      <c r="A297546" s="1">
        <v>44564.820625</v>
      </c>
      <c r="B297546" s="2" t="s">
        <v>5330</v>
      </c>
    </row>
    <row r="297547" spans="1:2" x14ac:dyDescent="0.45">
      <c r="A297547" s="1">
        <v>44564.8202662037</v>
      </c>
      <c r="B297547" s="2" t="s">
        <v>186998</v>
      </c>
    </row>
    <row r="297548" spans="1:2" x14ac:dyDescent="0.45">
      <c r="A297548" s="1">
        <v>44564.819872685184</v>
      </c>
      <c r="B297548" s="2" t="s">
        <v>186999</v>
      </c>
    </row>
    <row r="297549" spans="1:2" x14ac:dyDescent="0.45">
      <c r="A297549" s="1">
        <v>44564.819664351853</v>
      </c>
      <c r="B297549" s="2" t="s">
        <v>74644</v>
      </c>
    </row>
    <row r="297550" spans="1:2" x14ac:dyDescent="0.45">
      <c r="A297550" s="1">
        <v>44564.819560185184</v>
      </c>
      <c r="B297550" s="2" t="s">
        <v>187000</v>
      </c>
    </row>
    <row r="297551" spans="1:2" x14ac:dyDescent="0.45">
      <c r="A297551" s="1">
        <v>44564.819432870368</v>
      </c>
      <c r="B297551" s="2" t="s">
        <v>187001</v>
      </c>
    </row>
    <row r="297552" spans="1:2" x14ac:dyDescent="0.45">
      <c r="A297552" s="1">
        <v>44564.818958333337</v>
      </c>
      <c r="B297552" s="2" t="s">
        <v>9237</v>
      </c>
    </row>
    <row r="297553" spans="1:2" x14ac:dyDescent="0.45">
      <c r="A297553" s="1">
        <v>44564.818935185183</v>
      </c>
      <c r="B297553" s="2" t="s">
        <v>187002</v>
      </c>
    </row>
    <row r="297554" spans="1:2" x14ac:dyDescent="0.45">
      <c r="A297554" s="1">
        <v>44564.818877314814</v>
      </c>
      <c r="B297554" s="2" t="s">
        <v>187003</v>
      </c>
    </row>
    <row r="297555" spans="1:2" x14ac:dyDescent="0.45">
      <c r="A297555" s="1">
        <v>44564.818692129629</v>
      </c>
      <c r="B297555" s="2" t="s">
        <v>77</v>
      </c>
    </row>
    <row r="297556" spans="1:2" x14ac:dyDescent="0.45">
      <c r="A297556" s="1">
        <v>44564.818553240744</v>
      </c>
      <c r="B297556" s="2" t="s">
        <v>187004</v>
      </c>
    </row>
    <row r="297557" spans="1:2" x14ac:dyDescent="0.45">
      <c r="A297557" s="1">
        <v>44564.818333333336</v>
      </c>
      <c r="B297557" s="2" t="s">
        <v>337</v>
      </c>
    </row>
    <row r="297558" spans="1:2" x14ac:dyDescent="0.45">
      <c r="A297558" s="1">
        <v>44564.818090277775</v>
      </c>
      <c r="B297558" s="2" t="s">
        <v>427</v>
      </c>
    </row>
    <row r="297559" spans="1:2" x14ac:dyDescent="0.45">
      <c r="A297559" s="1">
        <v>44564.817847222221</v>
      </c>
      <c r="B297559" s="2" t="s">
        <v>187005</v>
      </c>
    </row>
    <row r="297560" spans="1:2" x14ac:dyDescent="0.45">
      <c r="A297560" s="1">
        <v>44564.817407407405</v>
      </c>
      <c r="B297560" s="2" t="s">
        <v>187006</v>
      </c>
    </row>
    <row r="297561" spans="1:2" x14ac:dyDescent="0.45">
      <c r="A297561" s="1">
        <v>44564.817326388889</v>
      </c>
      <c r="B297561" s="2" t="s">
        <v>119</v>
      </c>
    </row>
    <row r="297562" spans="1:2" x14ac:dyDescent="0.45">
      <c r="A297562" s="1">
        <v>44564.816423611112</v>
      </c>
      <c r="B297562" s="2" t="s">
        <v>1032</v>
      </c>
    </row>
    <row r="297563" spans="1:2" x14ac:dyDescent="0.45">
      <c r="A297563" s="1">
        <v>44564.815821759257</v>
      </c>
      <c r="B297563" s="2" t="s">
        <v>5175</v>
      </c>
    </row>
    <row r="297564" spans="1:2" x14ac:dyDescent="0.45">
      <c r="A297564" s="1">
        <v>44564.815601851849</v>
      </c>
      <c r="B297564" s="2" t="s">
        <v>32604</v>
      </c>
    </row>
    <row r="297565" spans="1:2" x14ac:dyDescent="0.45">
      <c r="A297565" s="1">
        <v>44564.815474537034</v>
      </c>
      <c r="B297565" s="2" t="s">
        <v>187007</v>
      </c>
    </row>
    <row r="297566" spans="1:2" x14ac:dyDescent="0.45">
      <c r="A297566" s="1">
        <v>44564.815266203703</v>
      </c>
      <c r="B297566" s="2" t="s">
        <v>187008</v>
      </c>
    </row>
    <row r="297567" spans="1:2" x14ac:dyDescent="0.45">
      <c r="A297567" s="1">
        <v>44564.81517361111</v>
      </c>
      <c r="B297567" s="2" t="s">
        <v>187009</v>
      </c>
    </row>
    <row r="297568" spans="1:2" x14ac:dyDescent="0.45">
      <c r="A297568" s="1">
        <v>44564.815138888887</v>
      </c>
      <c r="B297568" s="2" t="s">
        <v>85030</v>
      </c>
    </row>
    <row r="297569" spans="1:2" x14ac:dyDescent="0.45">
      <c r="A297569" s="1">
        <v>44564.815069444441</v>
      </c>
      <c r="B297569" s="2" t="s">
        <v>6870</v>
      </c>
    </row>
    <row r="297570" spans="1:2" x14ac:dyDescent="0.45">
      <c r="A297570" s="1">
        <v>44564.814918981479</v>
      </c>
      <c r="B297570" s="2" t="s">
        <v>187010</v>
      </c>
    </row>
    <row r="297571" spans="1:2" x14ac:dyDescent="0.45">
      <c r="A297571" s="1">
        <v>44564.814918981479</v>
      </c>
      <c r="B297571" s="2" t="s">
        <v>187011</v>
      </c>
    </row>
    <row r="297572" spans="1:2" x14ac:dyDescent="0.45">
      <c r="A297572" s="1">
        <v>44564.814733796295</v>
      </c>
      <c r="B297572" s="2" t="s">
        <v>187012</v>
      </c>
    </row>
    <row r="297573" spans="1:2" x14ac:dyDescent="0.45">
      <c r="A297573" s="1">
        <v>44564.814432870371</v>
      </c>
      <c r="B297573" s="2" t="s">
        <v>187013</v>
      </c>
    </row>
    <row r="297574" spans="1:2" x14ac:dyDescent="0.45">
      <c r="A297574" s="1">
        <v>44564.814398148148</v>
      </c>
      <c r="B297574" s="2" t="s">
        <v>8150</v>
      </c>
    </row>
    <row r="297575" spans="1:2" x14ac:dyDescent="0.45">
      <c r="A297575" s="1">
        <v>44564.814004629632</v>
      </c>
      <c r="B297575" s="2" t="s">
        <v>108128</v>
      </c>
    </row>
    <row r="297576" spans="1:2" x14ac:dyDescent="0.45">
      <c r="A297576" s="1">
        <v>44564.813576388886</v>
      </c>
      <c r="B297576" s="2" t="s">
        <v>187014</v>
      </c>
    </row>
    <row r="297577" spans="1:2" x14ac:dyDescent="0.45">
      <c r="A297577" s="1">
        <v>44564.813310185185</v>
      </c>
      <c r="B297577" s="2" t="s">
        <v>187015</v>
      </c>
    </row>
    <row r="297578" spans="1:2" x14ac:dyDescent="0.45">
      <c r="A297578" s="1">
        <v>44564.813240740739</v>
      </c>
      <c r="B297578" s="2" t="s">
        <v>1380</v>
      </c>
    </row>
    <row r="297579" spans="1:2" x14ac:dyDescent="0.45">
      <c r="A297579" s="1">
        <v>44564.813032407408</v>
      </c>
      <c r="B297579" s="2" t="s">
        <v>187016</v>
      </c>
    </row>
    <row r="297580" spans="1:2" x14ac:dyDescent="0.45">
      <c r="A297580" s="1">
        <v>44564.812951388885</v>
      </c>
      <c r="B297580" s="2" t="s">
        <v>3945</v>
      </c>
    </row>
    <row r="297581" spans="1:2" x14ac:dyDescent="0.45">
      <c r="A297581" s="1">
        <v>44564.812905092593</v>
      </c>
      <c r="B297581" s="2" t="s">
        <v>187017</v>
      </c>
    </row>
    <row r="297582" spans="1:2" x14ac:dyDescent="0.45">
      <c r="A297582" s="1">
        <v>44564.812800925924</v>
      </c>
      <c r="B297582" s="2" t="s">
        <v>428</v>
      </c>
    </row>
    <row r="297583" spans="1:2" x14ac:dyDescent="0.45">
      <c r="A297583" s="1">
        <v>44564.812719907408</v>
      </c>
      <c r="B297583" s="2" t="s">
        <v>187018</v>
      </c>
    </row>
    <row r="297584" spans="1:2" x14ac:dyDescent="0.45">
      <c r="A297584" s="1">
        <v>44564.812673611108</v>
      </c>
      <c r="B297584" s="2" t="s">
        <v>81440</v>
      </c>
    </row>
    <row r="297585" spans="1:2" x14ac:dyDescent="0.45">
      <c r="A297585" s="1">
        <v>44564.812650462962</v>
      </c>
      <c r="B297585" s="2" t="s">
        <v>187019</v>
      </c>
    </row>
    <row r="297586" spans="1:2" x14ac:dyDescent="0.45">
      <c r="A297586" s="1">
        <v>44564.812222222223</v>
      </c>
      <c r="B297586" s="2" t="s">
        <v>74968</v>
      </c>
    </row>
    <row r="297587" spans="1:2" x14ac:dyDescent="0.45">
      <c r="A297587" s="1">
        <v>44564.811863425923</v>
      </c>
      <c r="B297587" s="2" t="s">
        <v>187020</v>
      </c>
    </row>
    <row r="297588" spans="1:2" x14ac:dyDescent="0.45">
      <c r="A297588" s="1">
        <v>44564.811840277776</v>
      </c>
      <c r="B297588" s="2" t="s">
        <v>187021</v>
      </c>
    </row>
    <row r="297589" spans="1:2" x14ac:dyDescent="0.45">
      <c r="A297589" s="1">
        <v>44564.81181712963</v>
      </c>
      <c r="B297589" s="2" t="s">
        <v>187022</v>
      </c>
    </row>
    <row r="297590" spans="1:2" x14ac:dyDescent="0.45">
      <c r="A297590" s="1">
        <v>44564.811736111114</v>
      </c>
      <c r="B297590" s="2" t="s">
        <v>187023</v>
      </c>
    </row>
    <row r="297591" spans="1:2" x14ac:dyDescent="0.45">
      <c r="A297591" s="1">
        <v>44564.811585648145</v>
      </c>
      <c r="B297591" s="2" t="s">
        <v>187024</v>
      </c>
    </row>
    <row r="297592" spans="1:2" x14ac:dyDescent="0.45">
      <c r="A297592" s="1">
        <v>44564.80296296296</v>
      </c>
      <c r="B297592" s="2" t="s">
        <v>39192</v>
      </c>
    </row>
    <row r="297593" spans="1:2" x14ac:dyDescent="0.45">
      <c r="A297593" s="1">
        <v>44564.802847222221</v>
      </c>
      <c r="B297593" s="2" t="s">
        <v>187025</v>
      </c>
    </row>
    <row r="297594" spans="1:2" x14ac:dyDescent="0.45">
      <c r="A297594" s="1">
        <v>44564.802384259259</v>
      </c>
      <c r="B297594" s="2" t="s">
        <v>12858</v>
      </c>
    </row>
    <row r="297595" spans="1:2" x14ac:dyDescent="0.45">
      <c r="A297595" s="1">
        <v>44564.802025462966</v>
      </c>
      <c r="B297595" s="2" t="s">
        <v>87546</v>
      </c>
    </row>
    <row r="297596" spans="1:2" x14ac:dyDescent="0.45">
      <c r="A297596" s="1">
        <v>44564.801921296297</v>
      </c>
      <c r="B297596" s="2" t="s">
        <v>427</v>
      </c>
    </row>
    <row r="297597" spans="1:2" x14ac:dyDescent="0.45">
      <c r="A297597" s="1">
        <v>44564.80133101852</v>
      </c>
      <c r="B297597" s="2" t="s">
        <v>7745</v>
      </c>
    </row>
    <row r="297598" spans="1:2" x14ac:dyDescent="0.45">
      <c r="A297598" s="1">
        <v>44564.801030092596</v>
      </c>
      <c r="B297598" s="2" t="s">
        <v>187026</v>
      </c>
    </row>
    <row r="297599" spans="1:2" x14ac:dyDescent="0.45">
      <c r="A297599" s="1">
        <v>44564.800740740742</v>
      </c>
      <c r="B297599" s="2" t="s">
        <v>34896</v>
      </c>
    </row>
    <row r="297600" spans="1:2" x14ac:dyDescent="0.45">
      <c r="A297600" s="1">
        <v>44564.800740740742</v>
      </c>
      <c r="B297600" s="2" t="s">
        <v>4170</v>
      </c>
    </row>
    <row r="297601" spans="1:2" x14ac:dyDescent="0.45">
      <c r="A297601" s="1">
        <v>44564.800497685188</v>
      </c>
      <c r="B297601" s="2" t="s">
        <v>8593</v>
      </c>
    </row>
    <row r="297602" spans="1:2" x14ac:dyDescent="0.45">
      <c r="A297602" s="1">
        <v>44564.800370370373</v>
      </c>
      <c r="B297602" s="2" t="s">
        <v>187027</v>
      </c>
    </row>
    <row r="297603" spans="1:2" x14ac:dyDescent="0.45">
      <c r="A297603" s="1">
        <v>44564.800243055557</v>
      </c>
      <c r="B297603" s="2" t="s">
        <v>153716</v>
      </c>
    </row>
    <row r="297604" spans="1:2" x14ac:dyDescent="0.45">
      <c r="A297604" s="1">
        <v>44564.800023148149</v>
      </c>
      <c r="B297604" s="2" t="s">
        <v>187028</v>
      </c>
    </row>
    <row r="297605" spans="1:2" x14ac:dyDescent="0.45">
      <c r="A297605" s="1">
        <v>44564.799687500003</v>
      </c>
      <c r="B297605" s="2" t="s">
        <v>187029</v>
      </c>
    </row>
    <row r="297606" spans="1:2" x14ac:dyDescent="0.45">
      <c r="A297606" s="1">
        <v>44564.799456018518</v>
      </c>
      <c r="B297606" s="2" t="s">
        <v>187030</v>
      </c>
    </row>
    <row r="297607" spans="1:2" x14ac:dyDescent="0.45">
      <c r="A297607" s="1">
        <v>44564.799259259256</v>
      </c>
      <c r="B297607" s="2" t="s">
        <v>187031</v>
      </c>
    </row>
    <row r="297608" spans="1:2" x14ac:dyDescent="0.45">
      <c r="A297608" s="1">
        <v>44564.799143518518</v>
      </c>
      <c r="B297608" s="2" t="s">
        <v>187032</v>
      </c>
    </row>
    <row r="297609" spans="1:2" x14ac:dyDescent="0.45">
      <c r="A297609" s="1">
        <v>44564.799027777779</v>
      </c>
      <c r="B297609" s="2" t="s">
        <v>8482</v>
      </c>
    </row>
    <row r="297610" spans="1:2" x14ac:dyDescent="0.45">
      <c r="A297610" s="1">
        <v>44564.798645833333</v>
      </c>
      <c r="B297610" s="2" t="s">
        <v>6786</v>
      </c>
    </row>
    <row r="297611" spans="1:2" x14ac:dyDescent="0.45">
      <c r="A297611" s="1">
        <v>44564.79855324074</v>
      </c>
      <c r="B297611" s="2" t="s">
        <v>110275</v>
      </c>
    </row>
    <row r="297612" spans="1:2" x14ac:dyDescent="0.45">
      <c r="A297612" s="1">
        <v>44564.798495370371</v>
      </c>
      <c r="B297612" s="2" t="s">
        <v>1239</v>
      </c>
    </row>
    <row r="297613" spans="1:2" x14ac:dyDescent="0.45">
      <c r="A297613" s="1">
        <v>44564.798078703701</v>
      </c>
      <c r="B297613" s="2" t="s">
        <v>187033</v>
      </c>
    </row>
    <row r="297614" spans="1:2" x14ac:dyDescent="0.45">
      <c r="A297614" s="1">
        <v>44564.797997685186</v>
      </c>
      <c r="B297614" s="2" t="s">
        <v>187034</v>
      </c>
    </row>
    <row r="297615" spans="1:2" x14ac:dyDescent="0.45">
      <c r="A297615" s="1">
        <v>44564.797881944447</v>
      </c>
      <c r="B297615" s="2" t="s">
        <v>129588</v>
      </c>
    </row>
    <row r="297616" spans="1:2" x14ac:dyDescent="0.45">
      <c r="A297616" s="1">
        <v>44564.797754629632</v>
      </c>
      <c r="B297616" s="2" t="s">
        <v>187035</v>
      </c>
    </row>
    <row r="297617" spans="1:2" x14ac:dyDescent="0.45">
      <c r="A297617" s="1">
        <v>44564.797384259262</v>
      </c>
      <c r="B297617" s="2" t="s">
        <v>187036</v>
      </c>
    </row>
    <row r="297618" spans="1:2" x14ac:dyDescent="0.45">
      <c r="A297618" s="1">
        <v>44564.797384259262</v>
      </c>
      <c r="B297618" s="2" t="s">
        <v>122410</v>
      </c>
    </row>
    <row r="297619" spans="1:2" x14ac:dyDescent="0.45">
      <c r="A297619" s="1">
        <v>44564.797337962962</v>
      </c>
      <c r="B297619" s="2" t="s">
        <v>187037</v>
      </c>
    </row>
    <row r="297620" spans="1:2" x14ac:dyDescent="0.45">
      <c r="A297620" s="1">
        <v>44564.797002314815</v>
      </c>
      <c r="B297620" s="2" t="s">
        <v>198</v>
      </c>
    </row>
    <row r="297621" spans="1:2" x14ac:dyDescent="0.45">
      <c r="A297621" s="1">
        <v>44564.796840277777</v>
      </c>
      <c r="B297621" s="2" t="s">
        <v>29297</v>
      </c>
    </row>
    <row r="297622" spans="1:2" x14ac:dyDescent="0.45">
      <c r="A297622" s="1">
        <v>44564.796631944446</v>
      </c>
      <c r="B297622" s="2" t="s">
        <v>1827</v>
      </c>
    </row>
    <row r="297623" spans="1:2" x14ac:dyDescent="0.45">
      <c r="A297623" s="1">
        <v>44564.796527777777</v>
      </c>
      <c r="B297623" s="2" t="s">
        <v>56546</v>
      </c>
    </row>
    <row r="297624" spans="1:2" x14ac:dyDescent="0.45">
      <c r="A297624" s="1">
        <v>44564.796180555553</v>
      </c>
      <c r="B297624" s="2" t="s">
        <v>1021</v>
      </c>
    </row>
    <row r="297625" spans="1:2" x14ac:dyDescent="0.45">
      <c r="A297625" s="1">
        <v>44564.796180555553</v>
      </c>
      <c r="B297625" s="2" t="s">
        <v>187038</v>
      </c>
    </row>
    <row r="297626" spans="1:2" x14ac:dyDescent="0.45">
      <c r="A297626" s="1">
        <v>44564.795451388891</v>
      </c>
      <c r="B297626" s="2" t="s">
        <v>187039</v>
      </c>
    </row>
    <row r="297627" spans="1:2" x14ac:dyDescent="0.45">
      <c r="A297627" s="1">
        <v>44564.795381944445</v>
      </c>
      <c r="B297627" s="2" t="s">
        <v>34979</v>
      </c>
    </row>
    <row r="297628" spans="1:2" x14ac:dyDescent="0.45">
      <c r="A297628" s="1">
        <v>44564.795138888891</v>
      </c>
      <c r="B297628" s="2" t="s">
        <v>175114</v>
      </c>
    </row>
    <row r="297629" spans="1:2" x14ac:dyDescent="0.45">
      <c r="A297629" s="1">
        <v>44564.795092592591</v>
      </c>
      <c r="B297629" s="2" t="s">
        <v>187040</v>
      </c>
    </row>
    <row r="297630" spans="1:2" x14ac:dyDescent="0.45">
      <c r="A297630" s="1">
        <v>44564.79488425926</v>
      </c>
      <c r="B297630" s="2" t="s">
        <v>427</v>
      </c>
    </row>
    <row r="297631" spans="1:2" x14ac:dyDescent="0.45">
      <c r="A297631" s="1">
        <v>44564.794594907406</v>
      </c>
      <c r="B297631" s="2" t="s">
        <v>4863</v>
      </c>
    </row>
    <row r="297632" spans="1:2" x14ac:dyDescent="0.45">
      <c r="A297632" s="1">
        <v>44564.794398148151</v>
      </c>
      <c r="B297632" s="2" t="s">
        <v>5877</v>
      </c>
    </row>
    <row r="297633" spans="1:2" x14ac:dyDescent="0.45">
      <c r="A297633" s="1">
        <v>44564.794016203705</v>
      </c>
      <c r="B297633" s="2" t="s">
        <v>1755</v>
      </c>
    </row>
    <row r="297634" spans="1:2" x14ac:dyDescent="0.45">
      <c r="A297634" s="1">
        <v>44564.793900462966</v>
      </c>
      <c r="B297634" s="2" t="s">
        <v>1484</v>
      </c>
    </row>
    <row r="297635" spans="1:2" x14ac:dyDescent="0.45">
      <c r="A297635" s="1">
        <v>44564.793888888889</v>
      </c>
      <c r="B297635" s="2" t="s">
        <v>4937</v>
      </c>
    </row>
    <row r="297636" spans="1:2" x14ac:dyDescent="0.45">
      <c r="A297636" s="1">
        <v>44564.793530092589</v>
      </c>
      <c r="B297636" s="2" t="s">
        <v>33696</v>
      </c>
    </row>
    <row r="297637" spans="1:2" x14ac:dyDescent="0.45">
      <c r="A297637" s="1">
        <v>44564.793495370373</v>
      </c>
      <c r="B297637" s="2" t="s">
        <v>187041</v>
      </c>
    </row>
    <row r="297638" spans="1:2" x14ac:dyDescent="0.45">
      <c r="A297638" s="1">
        <v>44564.793495370373</v>
      </c>
      <c r="B297638" s="2" t="s">
        <v>187042</v>
      </c>
    </row>
    <row r="297639" spans="1:2" x14ac:dyDescent="0.45">
      <c r="A297639" s="1">
        <v>44564.793356481481</v>
      </c>
      <c r="B297639" s="2" t="s">
        <v>223</v>
      </c>
    </row>
    <row r="297640" spans="1:2" x14ac:dyDescent="0.45">
      <c r="A297640" s="1">
        <v>44564.793194444443</v>
      </c>
      <c r="B297640" s="2" t="s">
        <v>1058</v>
      </c>
    </row>
    <row r="297641" spans="1:2" x14ac:dyDescent="0.45">
      <c r="A297641" s="1">
        <v>44564.792986111112</v>
      </c>
      <c r="B297641" s="2" t="s">
        <v>187043</v>
      </c>
    </row>
    <row r="297642" spans="1:2" x14ac:dyDescent="0.45">
      <c r="A297642" s="1">
        <v>44564.890625</v>
      </c>
      <c r="B297642" s="2" t="s">
        <v>32113</v>
      </c>
    </row>
    <row r="297643" spans="1:2" x14ac:dyDescent="0.45">
      <c r="A297643" s="1">
        <v>44564.890613425923</v>
      </c>
      <c r="B297643" s="2" t="s">
        <v>187044</v>
      </c>
    </row>
    <row r="297644" spans="1:2" x14ac:dyDescent="0.45">
      <c r="A297644" s="1">
        <v>44564.890520833331</v>
      </c>
      <c r="B297644" s="2" t="s">
        <v>187045</v>
      </c>
    </row>
    <row r="297645" spans="1:2" x14ac:dyDescent="0.45">
      <c r="A297645" s="1">
        <v>44564.890451388892</v>
      </c>
      <c r="B297645" s="2" t="s">
        <v>187046</v>
      </c>
    </row>
    <row r="297646" spans="1:2" x14ac:dyDescent="0.45">
      <c r="A297646" s="1">
        <v>44564.890335648146</v>
      </c>
      <c r="B297646" s="2" t="s">
        <v>146290</v>
      </c>
    </row>
    <row r="297647" spans="1:2" x14ac:dyDescent="0.45">
      <c r="A297647" s="1">
        <v>44564.890208333331</v>
      </c>
      <c r="B297647" s="2" t="s">
        <v>187047</v>
      </c>
    </row>
    <row r="297648" spans="1:2" x14ac:dyDescent="0.45">
      <c r="A297648" s="1">
        <v>44564.890208333331</v>
      </c>
      <c r="B297648" s="2" t="s">
        <v>187048</v>
      </c>
    </row>
    <row r="297649" spans="1:2" x14ac:dyDescent="0.45">
      <c r="A297649" s="1">
        <v>44564.890173611115</v>
      </c>
      <c r="B297649" s="2" t="s">
        <v>187049</v>
      </c>
    </row>
    <row r="297650" spans="1:2" x14ac:dyDescent="0.45">
      <c r="A297650" s="1">
        <v>44564.890104166669</v>
      </c>
      <c r="B297650" s="2" t="s">
        <v>76935</v>
      </c>
    </row>
    <row r="297651" spans="1:2" x14ac:dyDescent="0.45">
      <c r="A297651" s="1">
        <v>44564.889791666668</v>
      </c>
      <c r="B297651" s="2" t="s">
        <v>187050</v>
      </c>
    </row>
    <row r="297652" spans="1:2" x14ac:dyDescent="0.45">
      <c r="A297652" s="1">
        <v>44564.889780092592</v>
      </c>
      <c r="B297652" s="2" t="s">
        <v>187051</v>
      </c>
    </row>
    <row r="297653" spans="1:2" x14ac:dyDescent="0.45">
      <c r="A297653" s="1">
        <v>44564.889733796299</v>
      </c>
      <c r="B297653" s="2" t="s">
        <v>187052</v>
      </c>
    </row>
    <row r="297654" spans="1:2" x14ac:dyDescent="0.45">
      <c r="A297654" s="1">
        <v>44564.889710648145</v>
      </c>
      <c r="B297654" s="2" t="s">
        <v>187053</v>
      </c>
    </row>
    <row r="297655" spans="1:2" x14ac:dyDescent="0.45">
      <c r="A297655" s="1">
        <v>44564.88958333333</v>
      </c>
      <c r="B297655" s="2" t="s">
        <v>185</v>
      </c>
    </row>
    <row r="297656" spans="1:2" x14ac:dyDescent="0.45">
      <c r="A297656" s="1">
        <v>44564.889467592591</v>
      </c>
      <c r="B297656" s="2" t="s">
        <v>187054</v>
      </c>
    </row>
    <row r="297657" spans="1:2" x14ac:dyDescent="0.45">
      <c r="A297657" s="1">
        <v>44564.889421296299</v>
      </c>
      <c r="B297657" s="2" t="s">
        <v>125988</v>
      </c>
    </row>
    <row r="297658" spans="1:2" x14ac:dyDescent="0.45">
      <c r="A297658" s="1">
        <v>44564.889374999999</v>
      </c>
      <c r="B297658" s="2" t="s">
        <v>1058</v>
      </c>
    </row>
    <row r="297659" spans="1:2" x14ac:dyDescent="0.45">
      <c r="A297659" s="1">
        <v>44564.889328703706</v>
      </c>
      <c r="B297659" s="2" t="s">
        <v>187055</v>
      </c>
    </row>
    <row r="297660" spans="1:2" x14ac:dyDescent="0.45">
      <c r="A297660" s="1">
        <v>44564.889247685183</v>
      </c>
      <c r="B297660" s="2" t="s">
        <v>187056</v>
      </c>
    </row>
    <row r="297661" spans="1:2" x14ac:dyDescent="0.45">
      <c r="A297661" s="1">
        <v>44564.889143518521</v>
      </c>
      <c r="B297661" s="2" t="s">
        <v>4266</v>
      </c>
    </row>
    <row r="297662" spans="1:2" x14ac:dyDescent="0.45">
      <c r="A297662" s="1">
        <v>44564.888819444444</v>
      </c>
      <c r="B297662" s="2" t="s">
        <v>806</v>
      </c>
    </row>
    <row r="297663" spans="1:2" x14ac:dyDescent="0.45">
      <c r="A297663" s="1">
        <v>44564.888240740744</v>
      </c>
      <c r="B297663" s="2" t="s">
        <v>7786</v>
      </c>
    </row>
    <row r="297664" spans="1:2" x14ac:dyDescent="0.45">
      <c r="A297664" s="1">
        <v>44564.888229166667</v>
      </c>
      <c r="B297664" s="2" t="s">
        <v>187057</v>
      </c>
    </row>
    <row r="297665" spans="1:2" x14ac:dyDescent="0.45">
      <c r="A297665" s="1">
        <v>44564.888206018521</v>
      </c>
      <c r="B297665" s="2" t="s">
        <v>363</v>
      </c>
    </row>
    <row r="297666" spans="1:2" x14ac:dyDescent="0.45">
      <c r="A297666" s="1">
        <v>44564.888194444444</v>
      </c>
      <c r="B297666" s="2" t="s">
        <v>187058</v>
      </c>
    </row>
    <row r="297667" spans="1:2" x14ac:dyDescent="0.45">
      <c r="A297667" s="1">
        <v>44564.888113425928</v>
      </c>
      <c r="B297667" s="2" t="s">
        <v>18875</v>
      </c>
    </row>
    <row r="297668" spans="1:2" x14ac:dyDescent="0.45">
      <c r="A297668" s="1">
        <v>44564.887442129628</v>
      </c>
      <c r="B297668" s="2" t="s">
        <v>4406</v>
      </c>
    </row>
    <row r="297669" spans="1:2" x14ac:dyDescent="0.45">
      <c r="A297669" s="1">
        <v>44564.887314814812</v>
      </c>
      <c r="B297669" s="2" t="s">
        <v>187059</v>
      </c>
    </row>
    <row r="297670" spans="1:2" x14ac:dyDescent="0.45">
      <c r="A297670" s="1">
        <v>44564.887071759258</v>
      </c>
      <c r="B297670" s="2" t="s">
        <v>187060</v>
      </c>
    </row>
    <row r="297671" spans="1:2" x14ac:dyDescent="0.45">
      <c r="A297671" s="1">
        <v>44564.887060185189</v>
      </c>
      <c r="B297671" s="2" t="s">
        <v>187061</v>
      </c>
    </row>
    <row r="297672" spans="1:2" x14ac:dyDescent="0.45">
      <c r="A297672" s="1">
        <v>44564.886979166666</v>
      </c>
      <c r="B297672" s="2" t="s">
        <v>187062</v>
      </c>
    </row>
    <row r="297673" spans="1:2" x14ac:dyDescent="0.45">
      <c r="A297673" s="1">
        <v>44564.886504629627</v>
      </c>
      <c r="B297673" s="2" t="s">
        <v>187063</v>
      </c>
    </row>
    <row r="297674" spans="1:2" x14ac:dyDescent="0.45">
      <c r="A297674" s="1">
        <v>44564.886331018519</v>
      </c>
      <c r="B297674" s="2" t="s">
        <v>187064</v>
      </c>
    </row>
    <row r="297675" spans="1:2" x14ac:dyDescent="0.45">
      <c r="A297675" s="1">
        <v>44564.886284722219</v>
      </c>
      <c r="B297675" s="2" t="s">
        <v>185</v>
      </c>
    </row>
    <row r="297676" spans="1:2" x14ac:dyDescent="0.45">
      <c r="A297676" s="1">
        <v>44564.88616898148</v>
      </c>
      <c r="B297676" s="2" t="s">
        <v>54573</v>
      </c>
    </row>
    <row r="297677" spans="1:2" x14ac:dyDescent="0.45">
      <c r="A297677" s="1">
        <v>44564.886122685188</v>
      </c>
      <c r="B297677" s="2" t="s">
        <v>187065</v>
      </c>
    </row>
    <row r="297678" spans="1:2" x14ac:dyDescent="0.45">
      <c r="A297678" s="1">
        <v>44564.886053240742</v>
      </c>
      <c r="B297678" s="2" t="s">
        <v>187066</v>
      </c>
    </row>
    <row r="297679" spans="1:2" x14ac:dyDescent="0.45">
      <c r="A297679" s="1">
        <v>44564.886041666665</v>
      </c>
      <c r="B297679" s="2" t="s">
        <v>98026</v>
      </c>
    </row>
    <row r="297680" spans="1:2" x14ac:dyDescent="0.45">
      <c r="A297680" s="1">
        <v>44564.885636574072</v>
      </c>
      <c r="B297680" s="2" t="s">
        <v>184509</v>
      </c>
    </row>
    <row r="297681" spans="1:2" x14ac:dyDescent="0.45">
      <c r="A297681" s="1">
        <v>44564.885254629633</v>
      </c>
      <c r="B297681" s="2" t="s">
        <v>187067</v>
      </c>
    </row>
    <row r="297682" spans="1:2" x14ac:dyDescent="0.45">
      <c r="A297682" s="1">
        <v>44564.885254629633</v>
      </c>
      <c r="B297682" s="2" t="s">
        <v>184831</v>
      </c>
    </row>
    <row r="297683" spans="1:2" x14ac:dyDescent="0.45">
      <c r="A297683" s="1">
        <v>44564.885046296295</v>
      </c>
      <c r="B297683" s="2" t="s">
        <v>80952</v>
      </c>
    </row>
    <row r="297684" spans="1:2" x14ac:dyDescent="0.45">
      <c r="A297684" s="1">
        <v>44564.884837962964</v>
      </c>
      <c r="B297684" s="2" t="s">
        <v>187068</v>
      </c>
    </row>
    <row r="297685" spans="1:2" x14ac:dyDescent="0.45">
      <c r="A297685" s="1">
        <v>44564.884652777779</v>
      </c>
      <c r="B297685" s="2" t="s">
        <v>948</v>
      </c>
    </row>
    <row r="297686" spans="1:2" x14ac:dyDescent="0.45">
      <c r="A297686" s="1">
        <v>44564.884641203702</v>
      </c>
      <c r="B297686" s="2" t="s">
        <v>187069</v>
      </c>
    </row>
    <row r="297687" spans="1:2" x14ac:dyDescent="0.45">
      <c r="A297687" s="1">
        <v>44564.884571759256</v>
      </c>
      <c r="B297687" s="2" t="s">
        <v>187070</v>
      </c>
    </row>
    <row r="297688" spans="1:2" x14ac:dyDescent="0.45">
      <c r="A297688" s="1">
        <v>44564.884409722225</v>
      </c>
      <c r="B297688" s="2" t="s">
        <v>187071</v>
      </c>
    </row>
    <row r="297689" spans="1:2" x14ac:dyDescent="0.45">
      <c r="A297689" s="1">
        <v>44564.884340277778</v>
      </c>
      <c r="B297689" s="2" t="s">
        <v>19613</v>
      </c>
    </row>
    <row r="297690" spans="1:2" x14ac:dyDescent="0.45">
      <c r="A297690" s="1">
        <v>44564.883761574078</v>
      </c>
      <c r="B297690" s="2" t="s">
        <v>187072</v>
      </c>
    </row>
    <row r="297691" spans="1:2" x14ac:dyDescent="0.45">
      <c r="A297691" s="1">
        <v>44564.883645833332</v>
      </c>
      <c r="B297691" s="2" t="s">
        <v>76612</v>
      </c>
    </row>
    <row r="297692" spans="1:2" x14ac:dyDescent="0.45">
      <c r="A297692" s="1">
        <v>44564.772326388891</v>
      </c>
      <c r="B297692" s="2" t="s">
        <v>2008</v>
      </c>
    </row>
    <row r="297693" spans="1:2" x14ac:dyDescent="0.45">
      <c r="A297693" s="1">
        <v>44564.772291666668</v>
      </c>
      <c r="B297693" s="2" t="s">
        <v>1740</v>
      </c>
    </row>
    <row r="297694" spans="1:2" x14ac:dyDescent="0.45">
      <c r="A297694" s="1">
        <v>44564.772129629629</v>
      </c>
      <c r="B297694" s="2" t="s">
        <v>27156</v>
      </c>
    </row>
    <row r="297695" spans="1:2" x14ac:dyDescent="0.45">
      <c r="A297695" s="1">
        <v>44564.772129629629</v>
      </c>
      <c r="B297695" s="2" t="s">
        <v>177292</v>
      </c>
    </row>
    <row r="297696" spans="1:2" x14ac:dyDescent="0.45">
      <c r="A297696" s="1">
        <v>44564.771817129629</v>
      </c>
      <c r="B297696" s="2" t="s">
        <v>187073</v>
      </c>
    </row>
    <row r="297697" spans="1:2" x14ac:dyDescent="0.45">
      <c r="A297697" s="1">
        <v>44564.771689814814</v>
      </c>
      <c r="B297697" s="2" t="s">
        <v>187074</v>
      </c>
    </row>
    <row r="297698" spans="1:2" x14ac:dyDescent="0.45">
      <c r="A297698" s="1">
        <v>44564.771435185183</v>
      </c>
      <c r="B297698" s="2" t="s">
        <v>187075</v>
      </c>
    </row>
    <row r="297699" spans="1:2" x14ac:dyDescent="0.45">
      <c r="A297699" s="1">
        <v>44564.77107638889</v>
      </c>
      <c r="B297699" s="2" t="s">
        <v>6200</v>
      </c>
    </row>
    <row r="297700" spans="1:2" x14ac:dyDescent="0.45">
      <c r="A297700" s="1">
        <v>44564.771041666667</v>
      </c>
      <c r="B297700" s="2" t="s">
        <v>187076</v>
      </c>
    </row>
    <row r="297701" spans="1:2" x14ac:dyDescent="0.45">
      <c r="A297701" s="1">
        <v>44564.770925925928</v>
      </c>
      <c r="B297701" s="2" t="s">
        <v>187077</v>
      </c>
    </row>
    <row r="297702" spans="1:2" x14ac:dyDescent="0.45">
      <c r="A297702" s="1">
        <v>44564.770046296297</v>
      </c>
      <c r="B297702" s="2" t="s">
        <v>4374</v>
      </c>
    </row>
    <row r="297703" spans="1:2" x14ac:dyDescent="0.45">
      <c r="A297703" s="1">
        <v>44564.770046296297</v>
      </c>
      <c r="B297703" s="2" t="s">
        <v>187078</v>
      </c>
    </row>
    <row r="297704" spans="1:2" x14ac:dyDescent="0.45">
      <c r="A297704" s="1">
        <v>44564.769965277781</v>
      </c>
      <c r="B297704" s="2" t="s">
        <v>187079</v>
      </c>
    </row>
    <row r="297705" spans="1:2" x14ac:dyDescent="0.45">
      <c r="A297705" s="1">
        <v>44564.769687499997</v>
      </c>
      <c r="B297705" s="2" t="s">
        <v>187080</v>
      </c>
    </row>
    <row r="297706" spans="1:2" x14ac:dyDescent="0.45">
      <c r="A297706" s="1">
        <v>44564.769675925927</v>
      </c>
      <c r="B297706" s="2" t="s">
        <v>187081</v>
      </c>
    </row>
    <row r="297707" spans="1:2" x14ac:dyDescent="0.45">
      <c r="A297707" s="1">
        <v>44564.769537037035</v>
      </c>
      <c r="B297707" s="2" t="s">
        <v>187082</v>
      </c>
    </row>
    <row r="297708" spans="1:2" x14ac:dyDescent="0.45">
      <c r="A297708" s="1">
        <v>44564.769490740742</v>
      </c>
      <c r="B297708" s="2" t="s">
        <v>10070</v>
      </c>
    </row>
    <row r="297709" spans="1:2" x14ac:dyDescent="0.45">
      <c r="A297709" s="1">
        <v>44564.769201388888</v>
      </c>
      <c r="B297709" s="2" t="s">
        <v>187083</v>
      </c>
    </row>
    <row r="297710" spans="1:2" x14ac:dyDescent="0.45">
      <c r="A297710" s="1">
        <v>44564.769074074073</v>
      </c>
      <c r="B297710" s="2" t="s">
        <v>77</v>
      </c>
    </row>
    <row r="297711" spans="1:2" x14ac:dyDescent="0.45">
      <c r="A297711" s="1">
        <v>44564.76898148148</v>
      </c>
      <c r="B297711" s="2" t="s">
        <v>206</v>
      </c>
    </row>
    <row r="297712" spans="1:2" x14ac:dyDescent="0.45">
      <c r="A297712" s="1">
        <v>44564.768935185188</v>
      </c>
      <c r="B297712" s="2" t="s">
        <v>187084</v>
      </c>
    </row>
    <row r="297713" spans="1:2" x14ac:dyDescent="0.45">
      <c r="A297713" s="1">
        <v>44564.768854166665</v>
      </c>
      <c r="B297713" s="2" t="s">
        <v>268</v>
      </c>
    </row>
    <row r="297714" spans="1:2" x14ac:dyDescent="0.45">
      <c r="A297714" s="1">
        <v>44564.768819444442</v>
      </c>
      <c r="B297714" s="2" t="s">
        <v>187085</v>
      </c>
    </row>
    <row r="297715" spans="1:2" x14ac:dyDescent="0.45">
      <c r="A297715" s="1">
        <v>44564.768680555557</v>
      </c>
      <c r="B297715" s="2" t="s">
        <v>187086</v>
      </c>
    </row>
    <row r="297716" spans="1:2" x14ac:dyDescent="0.45">
      <c r="A297716" s="1">
        <v>44564.768449074072</v>
      </c>
      <c r="B297716" s="2" t="s">
        <v>187087</v>
      </c>
    </row>
    <row r="297717" spans="1:2" x14ac:dyDescent="0.45">
      <c r="A297717" s="1">
        <v>44564.768321759257</v>
      </c>
      <c r="B297717" s="2" t="s">
        <v>1005</v>
      </c>
    </row>
    <row r="297718" spans="1:2" x14ac:dyDescent="0.45">
      <c r="A297718" s="1">
        <v>44564.768240740741</v>
      </c>
      <c r="B297718" s="2" t="s">
        <v>14393</v>
      </c>
    </row>
    <row r="297719" spans="1:2" x14ac:dyDescent="0.45">
      <c r="A297719" s="1">
        <v>44564.768113425926</v>
      </c>
      <c r="B297719" s="2" t="s">
        <v>187088</v>
      </c>
    </row>
    <row r="297720" spans="1:2" x14ac:dyDescent="0.45">
      <c r="A297720" s="1">
        <v>44564.767870370371</v>
      </c>
      <c r="B297720" s="2" t="s">
        <v>187089</v>
      </c>
    </row>
    <row r="297721" spans="1:2" x14ac:dyDescent="0.45">
      <c r="A297721" s="1">
        <v>44564.767812500002</v>
      </c>
      <c r="B297721" s="2" t="s">
        <v>977</v>
      </c>
    </row>
    <row r="297722" spans="1:2" x14ac:dyDescent="0.45">
      <c r="A297722" s="1">
        <v>44564.767384259256</v>
      </c>
      <c r="B297722" s="2" t="s">
        <v>14661</v>
      </c>
    </row>
    <row r="297723" spans="1:2" x14ac:dyDescent="0.45">
      <c r="A297723" s="1">
        <v>44564.767361111109</v>
      </c>
      <c r="B297723" s="2" t="s">
        <v>207</v>
      </c>
    </row>
    <row r="297724" spans="1:2" x14ac:dyDescent="0.45">
      <c r="A297724" s="1">
        <v>44564.767314814817</v>
      </c>
      <c r="B297724" s="2" t="s">
        <v>187090</v>
      </c>
    </row>
    <row r="297725" spans="1:2" x14ac:dyDescent="0.45">
      <c r="A297725" s="1">
        <v>44564.767233796294</v>
      </c>
      <c r="B297725" s="2" t="s">
        <v>187091</v>
      </c>
    </row>
    <row r="297726" spans="1:2" x14ac:dyDescent="0.45">
      <c r="A297726" s="1">
        <v>44564.766458333332</v>
      </c>
      <c r="B297726" s="2" t="s">
        <v>512</v>
      </c>
    </row>
    <row r="297727" spans="1:2" x14ac:dyDescent="0.45">
      <c r="A297727" s="1">
        <v>44564.765972222223</v>
      </c>
      <c r="B297727" s="2" t="s">
        <v>80485</v>
      </c>
    </row>
    <row r="297728" spans="1:2" x14ac:dyDescent="0.45">
      <c r="A297728" s="1">
        <v>44564.765405092592</v>
      </c>
      <c r="B297728" s="2" t="s">
        <v>187092</v>
      </c>
    </row>
    <row r="297729" spans="1:2" x14ac:dyDescent="0.45">
      <c r="A297729" s="1">
        <v>44564.7653587963</v>
      </c>
      <c r="B297729" s="2" t="s">
        <v>62470</v>
      </c>
    </row>
    <row r="297730" spans="1:2" x14ac:dyDescent="0.45">
      <c r="A297730" s="1">
        <v>44564.764953703707</v>
      </c>
      <c r="B297730" s="2" t="s">
        <v>187093</v>
      </c>
    </row>
    <row r="297731" spans="1:2" x14ac:dyDescent="0.45">
      <c r="A297731" s="1">
        <v>44564.764120370368</v>
      </c>
      <c r="B297731" s="2" t="s">
        <v>187094</v>
      </c>
    </row>
    <row r="297732" spans="1:2" x14ac:dyDescent="0.45">
      <c r="A297732" s="1">
        <v>44564.763749999998</v>
      </c>
      <c r="B297732" s="2" t="s">
        <v>187095</v>
      </c>
    </row>
    <row r="297733" spans="1:2" x14ac:dyDescent="0.45">
      <c r="A297733" s="1">
        <v>44564.763726851852</v>
      </c>
      <c r="B297733" s="2" t="s">
        <v>206</v>
      </c>
    </row>
    <row r="297734" spans="1:2" x14ac:dyDescent="0.45">
      <c r="A297734" s="1">
        <v>44564.76353009259</v>
      </c>
      <c r="B297734" s="2" t="s">
        <v>187096</v>
      </c>
    </row>
    <row r="297735" spans="1:2" x14ac:dyDescent="0.45">
      <c r="A297735" s="1">
        <v>44564.763391203705</v>
      </c>
      <c r="B297735" s="2" t="s">
        <v>171</v>
      </c>
    </row>
    <row r="297736" spans="1:2" x14ac:dyDescent="0.45">
      <c r="A297736" s="1">
        <v>44564.763229166667</v>
      </c>
      <c r="B297736" s="2" t="s">
        <v>187097</v>
      </c>
    </row>
    <row r="297737" spans="1:2" x14ac:dyDescent="0.45">
      <c r="A297737" s="1">
        <v>44564.763009259259</v>
      </c>
      <c r="B297737" s="2" t="s">
        <v>187098</v>
      </c>
    </row>
    <row r="297738" spans="1:2" x14ac:dyDescent="0.45">
      <c r="A297738" s="1">
        <v>44564.762673611112</v>
      </c>
      <c r="B297738" s="2" t="s">
        <v>187099</v>
      </c>
    </row>
    <row r="297739" spans="1:2" x14ac:dyDescent="0.45">
      <c r="A297739" s="1">
        <v>44564.762476851851</v>
      </c>
      <c r="B297739" s="2" t="s">
        <v>187100</v>
      </c>
    </row>
    <row r="297740" spans="1:2" x14ac:dyDescent="0.45">
      <c r="A297740" s="1">
        <v>44564.762129629627</v>
      </c>
      <c r="B297740" s="2" t="s">
        <v>1380</v>
      </c>
    </row>
    <row r="297741" spans="1:2" x14ac:dyDescent="0.45">
      <c r="A297741" s="1">
        <v>44564.761134259257</v>
      </c>
      <c r="B297741" s="2" t="s">
        <v>187101</v>
      </c>
    </row>
    <row r="297742" spans="1:2" x14ac:dyDescent="0.45">
      <c r="A297742" s="1">
        <v>44564.730555555558</v>
      </c>
      <c r="B297742" s="2" t="s">
        <v>187102</v>
      </c>
    </row>
    <row r="297743" spans="1:2" x14ac:dyDescent="0.45">
      <c r="A297743" s="1">
        <v>44564.730208333334</v>
      </c>
      <c r="B297743" s="2" t="s">
        <v>187103</v>
      </c>
    </row>
    <row r="297744" spans="1:2" x14ac:dyDescent="0.45">
      <c r="A297744" s="1">
        <v>44564.730034722219</v>
      </c>
      <c r="B297744" s="2" t="s">
        <v>187104</v>
      </c>
    </row>
    <row r="297745" spans="1:2" x14ac:dyDescent="0.45">
      <c r="A297745" s="1">
        <v>44564.729872685188</v>
      </c>
      <c r="B297745" s="2" t="s">
        <v>187105</v>
      </c>
    </row>
    <row r="297746" spans="1:2" x14ac:dyDescent="0.45">
      <c r="A297746" s="1">
        <v>44564.729768518519</v>
      </c>
      <c r="B297746" s="2" t="s">
        <v>187106</v>
      </c>
    </row>
    <row r="297747" spans="1:2" x14ac:dyDescent="0.45">
      <c r="A297747" s="1">
        <v>44564.728530092594</v>
      </c>
      <c r="B297747" s="2" t="s">
        <v>153</v>
      </c>
    </row>
    <row r="297748" spans="1:2" x14ac:dyDescent="0.45">
      <c r="A297748" s="1">
        <v>44564.728530092594</v>
      </c>
      <c r="B297748" s="2" t="s">
        <v>187107</v>
      </c>
    </row>
    <row r="297749" spans="1:2" x14ac:dyDescent="0.45">
      <c r="A297749" s="1">
        <v>44564.728437500002</v>
      </c>
      <c r="B297749" s="2" t="s">
        <v>187108</v>
      </c>
    </row>
    <row r="297750" spans="1:2" x14ac:dyDescent="0.45">
      <c r="A297750" s="1">
        <v>44564.72828703704</v>
      </c>
      <c r="B297750" s="2" t="s">
        <v>187109</v>
      </c>
    </row>
    <row r="297751" spans="1:2" x14ac:dyDescent="0.45">
      <c r="A297751" s="1">
        <v>44564.727858796294</v>
      </c>
      <c r="B297751" s="2" t="s">
        <v>187110</v>
      </c>
    </row>
    <row r="297752" spans="1:2" x14ac:dyDescent="0.45">
      <c r="A297752" s="1">
        <v>44564.727569444447</v>
      </c>
      <c r="B297752" s="2" t="s">
        <v>1427</v>
      </c>
    </row>
    <row r="297753" spans="1:2" x14ac:dyDescent="0.45">
      <c r="A297753" s="1">
        <v>44564.726967592593</v>
      </c>
      <c r="B297753" s="2" t="s">
        <v>175948</v>
      </c>
    </row>
    <row r="297754" spans="1:2" x14ac:dyDescent="0.45">
      <c r="A297754" s="1">
        <v>44564.726898148147</v>
      </c>
      <c r="B297754" s="2" t="s">
        <v>1790</v>
      </c>
    </row>
    <row r="297755" spans="1:2" x14ac:dyDescent="0.45">
      <c r="A297755" s="1">
        <v>44564.726886574077</v>
      </c>
      <c r="B297755" s="2" t="s">
        <v>187111</v>
      </c>
    </row>
    <row r="297756" spans="1:2" x14ac:dyDescent="0.45">
      <c r="A297756" s="1">
        <v>44564.726782407408</v>
      </c>
      <c r="B297756" s="2" t="s">
        <v>769</v>
      </c>
    </row>
    <row r="297757" spans="1:2" x14ac:dyDescent="0.45">
      <c r="A297757" s="1">
        <v>44564.726620370369</v>
      </c>
      <c r="B297757" s="2" t="s">
        <v>2248</v>
      </c>
    </row>
    <row r="297758" spans="1:2" x14ac:dyDescent="0.45">
      <c r="A297758" s="1">
        <v>44564.726539351854</v>
      </c>
      <c r="B297758" s="2" t="s">
        <v>187112</v>
      </c>
    </row>
    <row r="297759" spans="1:2" x14ac:dyDescent="0.45">
      <c r="A297759" s="1">
        <v>44564.726226851853</v>
      </c>
      <c r="B297759" s="2" t="s">
        <v>1396</v>
      </c>
    </row>
    <row r="297760" spans="1:2" x14ac:dyDescent="0.45">
      <c r="A297760" s="1">
        <v>44564.725821759261</v>
      </c>
      <c r="B297760" s="2" t="s">
        <v>187113</v>
      </c>
    </row>
    <row r="297761" spans="1:2" x14ac:dyDescent="0.45">
      <c r="A297761" s="1">
        <v>44564.725787037038</v>
      </c>
      <c r="B297761" s="2" t="s">
        <v>187114</v>
      </c>
    </row>
    <row r="297762" spans="1:2" x14ac:dyDescent="0.45">
      <c r="A297762" s="1">
        <v>44564.725648148145</v>
      </c>
      <c r="B297762" s="2" t="s">
        <v>67391</v>
      </c>
    </row>
    <row r="297763" spans="1:2" x14ac:dyDescent="0.45">
      <c r="A297763" s="1">
        <v>44564.725462962961</v>
      </c>
      <c r="B297763" s="2" t="s">
        <v>187115</v>
      </c>
    </row>
    <row r="297764" spans="1:2" x14ac:dyDescent="0.45">
      <c r="A297764" s="1">
        <v>44564.725416666668</v>
      </c>
      <c r="B297764" s="2" t="s">
        <v>187116</v>
      </c>
    </row>
    <row r="297765" spans="1:2" x14ac:dyDescent="0.45">
      <c r="A297765" s="1">
        <v>44564.725324074076</v>
      </c>
      <c r="B297765" s="2" t="s">
        <v>187117</v>
      </c>
    </row>
    <row r="297766" spans="1:2" x14ac:dyDescent="0.45">
      <c r="A297766" s="1">
        <v>44564.725162037037</v>
      </c>
      <c r="B297766" s="2" t="s">
        <v>187118</v>
      </c>
    </row>
    <row r="297767" spans="1:2" x14ac:dyDescent="0.45">
      <c r="A297767" s="1">
        <v>44564.725034722222</v>
      </c>
      <c r="B297767" s="2" t="s">
        <v>102378</v>
      </c>
    </row>
    <row r="297768" spans="1:2" x14ac:dyDescent="0.45">
      <c r="A297768" s="1">
        <v>44564.724942129629</v>
      </c>
      <c r="B297768" s="2" t="s">
        <v>128001</v>
      </c>
    </row>
    <row r="297769" spans="1:2" x14ac:dyDescent="0.45">
      <c r="A297769" s="1">
        <v>44564.724710648145</v>
      </c>
      <c r="B297769" s="2" t="s">
        <v>1032</v>
      </c>
    </row>
    <row r="297770" spans="1:2" x14ac:dyDescent="0.45">
      <c r="A297770" s="1">
        <v>44564.724641203706</v>
      </c>
      <c r="B297770" s="2" t="s">
        <v>2089</v>
      </c>
    </row>
    <row r="297771" spans="1:2" x14ac:dyDescent="0.45">
      <c r="A297771" s="1">
        <v>44564.724606481483</v>
      </c>
      <c r="B297771" s="2" t="s">
        <v>2585</v>
      </c>
    </row>
    <row r="297772" spans="1:2" x14ac:dyDescent="0.45">
      <c r="A297772" s="1">
        <v>44564.724166666667</v>
      </c>
      <c r="B297772" s="2" t="s">
        <v>29258</v>
      </c>
    </row>
    <row r="297773" spans="1:2" x14ac:dyDescent="0.45">
      <c r="A297773" s="1">
        <v>44564.724016203705</v>
      </c>
      <c r="B297773" s="2" t="s">
        <v>187119</v>
      </c>
    </row>
    <row r="297774" spans="1:2" x14ac:dyDescent="0.45">
      <c r="A297774" s="1">
        <v>44564.723958333336</v>
      </c>
      <c r="B297774" s="2" t="s">
        <v>187120</v>
      </c>
    </row>
    <row r="297775" spans="1:2" x14ac:dyDescent="0.45">
      <c r="A297775" s="1">
        <v>44564.723865740743</v>
      </c>
      <c r="B297775" s="2" t="s">
        <v>84565</v>
      </c>
    </row>
    <row r="297776" spans="1:2" x14ac:dyDescent="0.45">
      <c r="A297776" s="1">
        <v>44564.723854166667</v>
      </c>
      <c r="B297776" s="2" t="s">
        <v>165888</v>
      </c>
    </row>
    <row r="297777" spans="1:2" x14ac:dyDescent="0.45">
      <c r="A297777" s="1">
        <v>44564.723564814813</v>
      </c>
      <c r="B297777" s="2" t="s">
        <v>187121</v>
      </c>
    </row>
    <row r="297778" spans="1:2" x14ac:dyDescent="0.45">
      <c r="A297778" s="1">
        <v>44564.723078703704</v>
      </c>
      <c r="B297778" s="2" t="s">
        <v>187122</v>
      </c>
    </row>
    <row r="297779" spans="1:2" x14ac:dyDescent="0.45">
      <c r="A297779" s="1">
        <v>44564.723078703704</v>
      </c>
      <c r="B297779" s="2" t="s">
        <v>187123</v>
      </c>
    </row>
    <row r="297780" spans="1:2" x14ac:dyDescent="0.45">
      <c r="A297780" s="1">
        <v>44564.722870370373</v>
      </c>
      <c r="B297780" s="2" t="s">
        <v>124574</v>
      </c>
    </row>
    <row r="297781" spans="1:2" x14ac:dyDescent="0.45">
      <c r="A297781" s="1">
        <v>44564.722824074073</v>
      </c>
      <c r="B297781" s="2" t="s">
        <v>187124</v>
      </c>
    </row>
    <row r="297782" spans="1:2" x14ac:dyDescent="0.45">
      <c r="A297782" s="1">
        <v>44564.72216435185</v>
      </c>
      <c r="B297782" s="2" t="s">
        <v>124333</v>
      </c>
    </row>
    <row r="297783" spans="1:2" x14ac:dyDescent="0.45">
      <c r="A297783" s="1">
        <v>44564.722129629627</v>
      </c>
      <c r="B297783" s="2" t="s">
        <v>141</v>
      </c>
    </row>
    <row r="297784" spans="1:2" x14ac:dyDescent="0.45">
      <c r="A297784" s="1">
        <v>44564.721944444442</v>
      </c>
      <c r="B297784" s="2" t="s">
        <v>187125</v>
      </c>
    </row>
    <row r="297785" spans="1:2" x14ac:dyDescent="0.45">
      <c r="A297785" s="1">
        <v>44564.72115740741</v>
      </c>
      <c r="B297785" s="2" t="s">
        <v>187126</v>
      </c>
    </row>
    <row r="297786" spans="1:2" x14ac:dyDescent="0.45">
      <c r="A297786" s="1">
        <v>44564.721030092594</v>
      </c>
      <c r="B297786" s="2" t="s">
        <v>81964</v>
      </c>
    </row>
    <row r="297787" spans="1:2" x14ac:dyDescent="0.45">
      <c r="A297787" s="1">
        <v>44564.720995370371</v>
      </c>
      <c r="B297787" s="2" t="s">
        <v>187127</v>
      </c>
    </row>
    <row r="297788" spans="1:2" x14ac:dyDescent="0.45">
      <c r="A297788" s="1">
        <v>44564.720972222225</v>
      </c>
      <c r="B297788" s="2" t="s">
        <v>61932</v>
      </c>
    </row>
    <row r="297789" spans="1:2" x14ac:dyDescent="0.45">
      <c r="A297789" s="1">
        <v>44564.720694444448</v>
      </c>
      <c r="B297789" s="2" t="s">
        <v>806</v>
      </c>
    </row>
    <row r="297790" spans="1:2" x14ac:dyDescent="0.45">
      <c r="A297790" s="1">
        <v>44564.720266203702</v>
      </c>
      <c r="B297790" s="2" t="s">
        <v>187128</v>
      </c>
    </row>
    <row r="297791" spans="1:2" x14ac:dyDescent="0.45">
      <c r="A297791" s="1">
        <v>44564.720011574071</v>
      </c>
      <c r="B297791" s="2" t="s">
        <v>1058</v>
      </c>
    </row>
    <row r="297792" spans="1:2" x14ac:dyDescent="0.45">
      <c r="A297792" s="1">
        <v>44564.738495370373</v>
      </c>
      <c r="B297792" s="2" t="s">
        <v>187129</v>
      </c>
    </row>
    <row r="297793" spans="1:2" x14ac:dyDescent="0.45">
      <c r="A297793" s="1">
        <v>44564.738483796296</v>
      </c>
      <c r="B297793" s="2" t="s">
        <v>588</v>
      </c>
    </row>
    <row r="297794" spans="1:2" x14ac:dyDescent="0.45">
      <c r="A297794" s="1">
        <v>44564.73846064815</v>
      </c>
      <c r="B297794" s="2" t="s">
        <v>187130</v>
      </c>
    </row>
    <row r="297795" spans="1:2" x14ac:dyDescent="0.45">
      <c r="A297795" s="1">
        <v>44564.738437499997</v>
      </c>
      <c r="B297795" s="2" t="s">
        <v>1488</v>
      </c>
    </row>
    <row r="297796" spans="1:2" x14ac:dyDescent="0.45">
      <c r="A297796" s="1">
        <v>44564.738287037035</v>
      </c>
      <c r="B297796" s="2" t="s">
        <v>187131</v>
      </c>
    </row>
    <row r="297797" spans="1:2" x14ac:dyDescent="0.45">
      <c r="A297797" s="1">
        <v>44564.738263888888</v>
      </c>
      <c r="B297797" s="2" t="s">
        <v>187132</v>
      </c>
    </row>
    <row r="297798" spans="1:2" x14ac:dyDescent="0.45">
      <c r="A297798" s="1">
        <v>44564.738171296296</v>
      </c>
      <c r="B297798" s="2" t="s">
        <v>588</v>
      </c>
    </row>
    <row r="297799" spans="1:2" x14ac:dyDescent="0.45">
      <c r="A297799" s="1">
        <v>44564.737905092596</v>
      </c>
      <c r="B297799" s="2" t="s">
        <v>392</v>
      </c>
    </row>
    <row r="297800" spans="1:2" x14ac:dyDescent="0.45">
      <c r="A297800" s="1">
        <v>44564.737708333334</v>
      </c>
      <c r="B297800" s="2" t="s">
        <v>187133</v>
      </c>
    </row>
    <row r="297801" spans="1:2" x14ac:dyDescent="0.45">
      <c r="A297801" s="1">
        <v>44564.737708333334</v>
      </c>
      <c r="B297801" s="2" t="s">
        <v>13351</v>
      </c>
    </row>
    <row r="297802" spans="1:2" x14ac:dyDescent="0.45">
      <c r="A297802" s="1">
        <v>44564.737442129626</v>
      </c>
      <c r="B297802" s="2" t="s">
        <v>187134</v>
      </c>
    </row>
    <row r="297803" spans="1:2" x14ac:dyDescent="0.45">
      <c r="A297803" s="1">
        <v>44564.737349537034</v>
      </c>
      <c r="B297803" s="2" t="s">
        <v>155391</v>
      </c>
    </row>
    <row r="297804" spans="1:2" x14ac:dyDescent="0.45">
      <c r="A297804" s="1">
        <v>44564.737337962964</v>
      </c>
      <c r="B297804" s="2" t="s">
        <v>90040</v>
      </c>
    </row>
    <row r="297805" spans="1:2" x14ac:dyDescent="0.45">
      <c r="A297805" s="1">
        <v>44564.736851851849</v>
      </c>
      <c r="B297805" s="2" t="s">
        <v>187135</v>
      </c>
    </row>
    <row r="297806" spans="1:2" x14ac:dyDescent="0.45">
      <c r="A297806" s="1">
        <v>44564.736724537041</v>
      </c>
      <c r="B297806" s="2" t="s">
        <v>119</v>
      </c>
    </row>
    <row r="297807" spans="1:2" x14ac:dyDescent="0.45">
      <c r="A297807" s="1">
        <v>44564.736678240741</v>
      </c>
      <c r="B297807" s="2" t="s">
        <v>187136</v>
      </c>
    </row>
    <row r="297808" spans="1:2" x14ac:dyDescent="0.45">
      <c r="A297808" s="1">
        <v>44564.736319444448</v>
      </c>
      <c r="B297808" s="2" t="s">
        <v>8492</v>
      </c>
    </row>
    <row r="297809" spans="1:2" x14ac:dyDescent="0.45">
      <c r="A297809" s="1">
        <v>44564.736157407409</v>
      </c>
      <c r="B297809" s="2" t="s">
        <v>69581</v>
      </c>
    </row>
    <row r="297810" spans="1:2" x14ac:dyDescent="0.45">
      <c r="A297810" s="1">
        <v>44564.736076388886</v>
      </c>
      <c r="B297810" s="2" t="s">
        <v>187137</v>
      </c>
    </row>
    <row r="297811" spans="1:2" x14ac:dyDescent="0.45">
      <c r="A297811" s="1">
        <v>44564.735995370371</v>
      </c>
      <c r="B297811" s="2" t="s">
        <v>187138</v>
      </c>
    </row>
    <row r="297812" spans="1:2" x14ac:dyDescent="0.45">
      <c r="A297812" s="1">
        <v>44564.735810185186</v>
      </c>
      <c r="B297812" s="2" t="s">
        <v>187139</v>
      </c>
    </row>
    <row r="297813" spans="1:2" x14ac:dyDescent="0.45">
      <c r="A297813" s="1">
        <v>44564.73574074074</v>
      </c>
      <c r="B297813" s="2" t="s">
        <v>68009</v>
      </c>
    </row>
    <row r="297814" spans="1:2" x14ac:dyDescent="0.45">
      <c r="A297814" s="1">
        <v>44564.735567129632</v>
      </c>
      <c r="B297814" s="2" t="s">
        <v>184831</v>
      </c>
    </row>
    <row r="297815" spans="1:2" x14ac:dyDescent="0.45">
      <c r="A297815" s="1">
        <v>44564.735358796293</v>
      </c>
      <c r="B297815" s="2" t="s">
        <v>187140</v>
      </c>
    </row>
    <row r="297816" spans="1:2" x14ac:dyDescent="0.45">
      <c r="A297816" s="1">
        <v>44564.735266203701</v>
      </c>
      <c r="B297816" s="2" t="s">
        <v>187141</v>
      </c>
    </row>
    <row r="297817" spans="1:2" x14ac:dyDescent="0.45">
      <c r="A297817" s="1">
        <v>44564.73505787037</v>
      </c>
      <c r="B297817" s="2" t="s">
        <v>137143</v>
      </c>
    </row>
    <row r="297818" spans="1:2" x14ac:dyDescent="0.45">
      <c r="A297818" s="1">
        <v>44564.734710648147</v>
      </c>
      <c r="B297818" s="2" t="s">
        <v>187142</v>
      </c>
    </row>
    <row r="297819" spans="1:2" x14ac:dyDescent="0.45">
      <c r="A297819" s="1">
        <v>44564.734398148146</v>
      </c>
      <c r="B297819" s="2" t="s">
        <v>8586</v>
      </c>
    </row>
    <row r="297820" spans="1:2" x14ac:dyDescent="0.45">
      <c r="A297820" s="1">
        <v>44564.734282407408</v>
      </c>
      <c r="B297820" s="2" t="s">
        <v>187143</v>
      </c>
    </row>
    <row r="297821" spans="1:2" x14ac:dyDescent="0.45">
      <c r="A297821" s="1">
        <v>44564.734259259261</v>
      </c>
      <c r="B297821" s="2" t="s">
        <v>187144</v>
      </c>
    </row>
    <row r="297822" spans="1:2" x14ac:dyDescent="0.45">
      <c r="A297822" s="1">
        <v>44564.733101851853</v>
      </c>
      <c r="B297822" s="2" t="s">
        <v>463</v>
      </c>
    </row>
    <row r="297823" spans="1:2" x14ac:dyDescent="0.45">
      <c r="A297823" s="1">
        <v>44564.733032407406</v>
      </c>
      <c r="B297823" s="2" t="s">
        <v>187145</v>
      </c>
    </row>
    <row r="297824" spans="1:2" x14ac:dyDescent="0.45">
      <c r="A297824" s="1">
        <v>44564.732974537037</v>
      </c>
      <c r="B297824" s="2" t="s">
        <v>187146</v>
      </c>
    </row>
    <row r="297825" spans="1:2" x14ac:dyDescent="0.45">
      <c r="A297825" s="1">
        <v>44564.732719907406</v>
      </c>
      <c r="B297825" s="2" t="s">
        <v>34666</v>
      </c>
    </row>
    <row r="297826" spans="1:2" x14ac:dyDescent="0.45">
      <c r="A297826" s="1">
        <v>44564.732685185183</v>
      </c>
      <c r="B297826" s="2" t="s">
        <v>2824</v>
      </c>
    </row>
    <row r="297827" spans="1:2" x14ac:dyDescent="0.45">
      <c r="A297827" s="1">
        <v>44564.732511574075</v>
      </c>
      <c r="B297827" s="2" t="s">
        <v>153</v>
      </c>
    </row>
    <row r="297828" spans="1:2" x14ac:dyDescent="0.45">
      <c r="A297828" s="1">
        <v>44564.732291666667</v>
      </c>
      <c r="B297828" s="2" t="s">
        <v>19760</v>
      </c>
    </row>
    <row r="297829" spans="1:2" x14ac:dyDescent="0.45">
      <c r="A297829" s="1">
        <v>44564.732233796298</v>
      </c>
      <c r="B297829" s="2" t="s">
        <v>137034</v>
      </c>
    </row>
    <row r="297830" spans="1:2" x14ac:dyDescent="0.45">
      <c r="A297830" s="1">
        <v>44564.732222222221</v>
      </c>
      <c r="B297830" s="2" t="s">
        <v>3838</v>
      </c>
    </row>
    <row r="297831" spans="1:2" x14ac:dyDescent="0.45">
      <c r="A297831" s="1">
        <v>44564.732199074075</v>
      </c>
      <c r="B297831" s="2" t="s">
        <v>187147</v>
      </c>
    </row>
    <row r="297832" spans="1:2" x14ac:dyDescent="0.45">
      <c r="A297832" s="1">
        <v>44564.732025462959</v>
      </c>
      <c r="B297832" s="2" t="s">
        <v>167452</v>
      </c>
    </row>
    <row r="297833" spans="1:2" x14ac:dyDescent="0.45">
      <c r="A297833" s="1">
        <v>44564.73159722222</v>
      </c>
      <c r="B297833" s="2" t="s">
        <v>187148</v>
      </c>
    </row>
    <row r="297834" spans="1:2" x14ac:dyDescent="0.45">
      <c r="A297834" s="1">
        <v>44564.731585648151</v>
      </c>
      <c r="B297834" s="2" t="s">
        <v>187149</v>
      </c>
    </row>
    <row r="297835" spans="1:2" x14ac:dyDescent="0.45">
      <c r="A297835" s="1">
        <v>44564.731585648151</v>
      </c>
      <c r="B297835" s="2" t="s">
        <v>187150</v>
      </c>
    </row>
    <row r="297836" spans="1:2" x14ac:dyDescent="0.45">
      <c r="A297836" s="1">
        <v>44564.731585648151</v>
      </c>
      <c r="B297836" s="2" t="s">
        <v>1005</v>
      </c>
    </row>
    <row r="297837" spans="1:2" x14ac:dyDescent="0.45">
      <c r="A297837" s="1">
        <v>44564.731504629628</v>
      </c>
      <c r="B297837" s="2" t="s">
        <v>3414</v>
      </c>
    </row>
    <row r="297838" spans="1:2" x14ac:dyDescent="0.45">
      <c r="A297838" s="1">
        <v>44564.731319444443</v>
      </c>
      <c r="B297838" s="2" t="s">
        <v>187151</v>
      </c>
    </row>
    <row r="297839" spans="1:2" x14ac:dyDescent="0.45">
      <c r="A297839" s="1">
        <v>44564.731087962966</v>
      </c>
      <c r="B297839" s="2" t="s">
        <v>187152</v>
      </c>
    </row>
    <row r="297840" spans="1:2" x14ac:dyDescent="0.45">
      <c r="A297840" s="1">
        <v>44564.73096064815</v>
      </c>
      <c r="B297840" s="2" t="s">
        <v>9272</v>
      </c>
    </row>
    <row r="297841" spans="1:2" x14ac:dyDescent="0.45">
      <c r="A297841" s="1">
        <v>44564.730578703704</v>
      </c>
      <c r="B297841" s="2" t="s">
        <v>74968</v>
      </c>
    </row>
    <row r="297842" spans="1:2" x14ac:dyDescent="0.45">
      <c r="A297842" s="1">
        <v>44564.719074074077</v>
      </c>
      <c r="B297842" s="2" t="s">
        <v>266</v>
      </c>
    </row>
    <row r="297843" spans="1:2" x14ac:dyDescent="0.45">
      <c r="A297843" s="1">
        <v>44564.718888888892</v>
      </c>
      <c r="B297843" s="2" t="s">
        <v>187153</v>
      </c>
    </row>
    <row r="297844" spans="1:2" x14ac:dyDescent="0.45">
      <c r="A297844" s="1">
        <v>44564.718541666669</v>
      </c>
      <c r="B297844" s="2" t="s">
        <v>14280</v>
      </c>
    </row>
    <row r="297845" spans="1:2" x14ac:dyDescent="0.45">
      <c r="A297845" s="1">
        <v>44564.718043981484</v>
      </c>
      <c r="B297845" s="2" t="s">
        <v>187154</v>
      </c>
    </row>
    <row r="297846" spans="1:2" x14ac:dyDescent="0.45">
      <c r="A297846" s="1">
        <v>44564.717731481483</v>
      </c>
      <c r="B297846" s="2" t="s">
        <v>187155</v>
      </c>
    </row>
    <row r="297847" spans="1:2" x14ac:dyDescent="0.45">
      <c r="A297847" s="1">
        <v>44564.717719907407</v>
      </c>
      <c r="B297847" s="2" t="s">
        <v>53429</v>
      </c>
    </row>
    <row r="297848" spans="1:2" x14ac:dyDescent="0.45">
      <c r="A297848" s="1">
        <v>44564.716909722221</v>
      </c>
      <c r="B297848" s="2" t="s">
        <v>29482</v>
      </c>
    </row>
    <row r="297849" spans="1:2" x14ac:dyDescent="0.45">
      <c r="A297849" s="1">
        <v>44564.716689814813</v>
      </c>
      <c r="B297849" s="2" t="s">
        <v>185</v>
      </c>
    </row>
    <row r="297850" spans="1:2" x14ac:dyDescent="0.45">
      <c r="A297850" s="1">
        <v>44564.716527777775</v>
      </c>
      <c r="B297850" s="2" t="s">
        <v>187156</v>
      </c>
    </row>
    <row r="297851" spans="1:2" x14ac:dyDescent="0.45">
      <c r="A297851" s="1">
        <v>44564.716516203705</v>
      </c>
      <c r="B297851" s="2" t="s">
        <v>2674</v>
      </c>
    </row>
    <row r="297852" spans="1:2" x14ac:dyDescent="0.45">
      <c r="A297852" s="1">
        <v>44564.716504629629</v>
      </c>
      <c r="B297852" s="2" t="s">
        <v>77</v>
      </c>
    </row>
    <row r="297853" spans="1:2" x14ac:dyDescent="0.45">
      <c r="A297853" s="1">
        <v>44564.716446759259</v>
      </c>
      <c r="B297853" s="2" t="s">
        <v>187157</v>
      </c>
    </row>
    <row r="297854" spans="1:2" x14ac:dyDescent="0.45">
      <c r="A297854" s="1">
        <v>44564.716423611113</v>
      </c>
      <c r="B297854" s="2" t="s">
        <v>187158</v>
      </c>
    </row>
    <row r="297855" spans="1:2" x14ac:dyDescent="0.45">
      <c r="A297855" s="1">
        <v>44564.716111111113</v>
      </c>
      <c r="B297855" s="2" t="s">
        <v>187159</v>
      </c>
    </row>
    <row r="297856" spans="1:2" x14ac:dyDescent="0.45">
      <c r="A297856" s="1">
        <v>44564.715891203705</v>
      </c>
      <c r="B297856" s="2" t="s">
        <v>187160</v>
      </c>
    </row>
    <row r="297857" spans="1:2" x14ac:dyDescent="0.45">
      <c r="A297857" s="1">
        <v>44564.715891203705</v>
      </c>
      <c r="B297857" s="2" t="s">
        <v>187161</v>
      </c>
    </row>
    <row r="297858" spans="1:2" x14ac:dyDescent="0.45">
      <c r="A297858" s="1">
        <v>44564.715810185182</v>
      </c>
      <c r="B297858" s="2" t="s">
        <v>187162</v>
      </c>
    </row>
    <row r="297859" spans="1:2" x14ac:dyDescent="0.45">
      <c r="A297859" s="1">
        <v>44564.715636574074</v>
      </c>
      <c r="B297859" s="2" t="s">
        <v>58590</v>
      </c>
    </row>
    <row r="297860" spans="1:2" x14ac:dyDescent="0.45">
      <c r="A297860" s="1">
        <v>44564.715115740742</v>
      </c>
      <c r="B297860" s="2" t="s">
        <v>187163</v>
      </c>
    </row>
    <row r="297861" spans="1:2" x14ac:dyDescent="0.45">
      <c r="A297861" s="1">
        <v>44564.715057870373</v>
      </c>
      <c r="B297861" s="2" t="s">
        <v>957</v>
      </c>
    </row>
    <row r="297862" spans="1:2" x14ac:dyDescent="0.45">
      <c r="A297862" s="1">
        <v>44564.714999999997</v>
      </c>
      <c r="B297862" s="2" t="s">
        <v>187164</v>
      </c>
    </row>
    <row r="297863" spans="1:2" x14ac:dyDescent="0.45">
      <c r="A297863" s="1">
        <v>44564.714895833335</v>
      </c>
      <c r="B297863" s="2" t="s">
        <v>143381</v>
      </c>
    </row>
    <row r="297864" spans="1:2" x14ac:dyDescent="0.45">
      <c r="A297864" s="1">
        <v>44564.714699074073</v>
      </c>
      <c r="B297864" s="2" t="s">
        <v>187165</v>
      </c>
    </row>
    <row r="297865" spans="1:2" x14ac:dyDescent="0.45">
      <c r="A297865" s="1">
        <v>44564.714328703703</v>
      </c>
      <c r="B297865" s="2" t="s">
        <v>187166</v>
      </c>
    </row>
    <row r="297866" spans="1:2" x14ac:dyDescent="0.45">
      <c r="A297866" s="1">
        <v>44564.71429398148</v>
      </c>
      <c r="B297866" s="2" t="s">
        <v>187167</v>
      </c>
    </row>
    <row r="297867" spans="1:2" x14ac:dyDescent="0.45">
      <c r="A297867" s="1">
        <v>44564.714074074072</v>
      </c>
      <c r="B297867" s="2" t="s">
        <v>38865</v>
      </c>
    </row>
    <row r="297868" spans="1:2" x14ac:dyDescent="0.45">
      <c r="A297868" s="1">
        <v>44564.713935185187</v>
      </c>
      <c r="B297868" s="2" t="s">
        <v>116659</v>
      </c>
    </row>
    <row r="297869" spans="1:2" x14ac:dyDescent="0.45">
      <c r="A297869" s="1">
        <v>44564.713622685187</v>
      </c>
      <c r="B297869" s="2" t="s">
        <v>86191</v>
      </c>
    </row>
    <row r="297870" spans="1:2" x14ac:dyDescent="0.45">
      <c r="A297870" s="1">
        <v>44564.712939814817</v>
      </c>
      <c r="B297870" s="2" t="s">
        <v>29412</v>
      </c>
    </row>
    <row r="297871" spans="1:2" x14ac:dyDescent="0.45">
      <c r="A297871" s="1">
        <v>44564.712754629632</v>
      </c>
      <c r="B297871" s="2" t="s">
        <v>673</v>
      </c>
    </row>
    <row r="297872" spans="1:2" x14ac:dyDescent="0.45">
      <c r="A297872" s="1">
        <v>44564.712743055556</v>
      </c>
      <c r="B297872" s="2" t="s">
        <v>3635</v>
      </c>
    </row>
    <row r="297873" spans="1:2" x14ac:dyDescent="0.45">
      <c r="A297873" s="1">
        <v>44564.712696759256</v>
      </c>
      <c r="B297873" s="2" t="s">
        <v>30039</v>
      </c>
    </row>
    <row r="297874" spans="1:2" x14ac:dyDescent="0.45">
      <c r="A297874" s="1">
        <v>44564.712442129632</v>
      </c>
      <c r="B297874" s="2" t="s">
        <v>187168</v>
      </c>
    </row>
    <row r="297875" spans="1:2" x14ac:dyDescent="0.45">
      <c r="A297875" s="1">
        <v>44564.712199074071</v>
      </c>
      <c r="B297875" s="2" t="s">
        <v>7401</v>
      </c>
    </row>
    <row r="297876" spans="1:2" x14ac:dyDescent="0.45">
      <c r="A297876" s="1">
        <v>44564.712118055555</v>
      </c>
      <c r="B297876" s="2" t="s">
        <v>187169</v>
      </c>
    </row>
    <row r="297877" spans="1:2" x14ac:dyDescent="0.45">
      <c r="A297877" s="1">
        <v>44564.711909722224</v>
      </c>
      <c r="B297877" s="2" t="s">
        <v>3925</v>
      </c>
    </row>
    <row r="297878" spans="1:2" x14ac:dyDescent="0.45">
      <c r="A297878" s="1">
        <v>44564.711886574078</v>
      </c>
      <c r="B297878" s="2" t="s">
        <v>187170</v>
      </c>
    </row>
    <row r="297879" spans="1:2" x14ac:dyDescent="0.45">
      <c r="A297879" s="1">
        <v>44564.711747685185</v>
      </c>
      <c r="B297879" s="2" t="s">
        <v>187171</v>
      </c>
    </row>
    <row r="297880" spans="1:2" x14ac:dyDescent="0.45">
      <c r="A297880" s="1">
        <v>44564.71162037037</v>
      </c>
      <c r="B297880" s="2" t="s">
        <v>187172</v>
      </c>
    </row>
    <row r="297881" spans="1:2" x14ac:dyDescent="0.45">
      <c r="A297881" s="1">
        <v>44564.711481481485</v>
      </c>
      <c r="B297881" s="2" t="s">
        <v>171524</v>
      </c>
    </row>
    <row r="297882" spans="1:2" x14ac:dyDescent="0.45">
      <c r="A297882" s="1">
        <v>44564.711423611108</v>
      </c>
      <c r="B297882" s="2" t="s">
        <v>187173</v>
      </c>
    </row>
    <row r="297883" spans="1:2" x14ac:dyDescent="0.45">
      <c r="A297883" s="1">
        <v>44564.711377314816</v>
      </c>
      <c r="B297883" s="2" t="s">
        <v>153</v>
      </c>
    </row>
    <row r="297884" spans="1:2" x14ac:dyDescent="0.45">
      <c r="A297884" s="1">
        <v>44564.711076388892</v>
      </c>
      <c r="B297884" s="2" t="s">
        <v>187174</v>
      </c>
    </row>
    <row r="297885" spans="1:2" x14ac:dyDescent="0.45">
      <c r="A297885" s="1">
        <v>44564.7109375</v>
      </c>
      <c r="B297885" s="2" t="s">
        <v>7100</v>
      </c>
    </row>
    <row r="297886" spans="1:2" x14ac:dyDescent="0.45">
      <c r="A297886" s="1">
        <v>44564.710914351854</v>
      </c>
      <c r="B297886" s="2" t="s">
        <v>172849</v>
      </c>
    </row>
    <row r="297887" spans="1:2" x14ac:dyDescent="0.45">
      <c r="A297887" s="1">
        <v>44564.710902777777</v>
      </c>
      <c r="B297887" s="2" t="s">
        <v>73446</v>
      </c>
    </row>
    <row r="297888" spans="1:2" x14ac:dyDescent="0.45">
      <c r="A297888" s="1">
        <v>44564.710706018515</v>
      </c>
      <c r="B297888" s="2" t="s">
        <v>187175</v>
      </c>
    </row>
    <row r="297889" spans="1:2" x14ac:dyDescent="0.45">
      <c r="A297889" s="1">
        <v>44564.710659722223</v>
      </c>
      <c r="B297889" s="2" t="s">
        <v>271</v>
      </c>
    </row>
    <row r="297890" spans="1:2" x14ac:dyDescent="0.45">
      <c r="A297890" s="1">
        <v>44564.710543981484</v>
      </c>
      <c r="B297890" s="2" t="s">
        <v>119</v>
      </c>
    </row>
    <row r="297891" spans="1:2" x14ac:dyDescent="0.45">
      <c r="A297891" s="1">
        <v>44564.710474537038</v>
      </c>
      <c r="B297891" s="2" t="s">
        <v>187176</v>
      </c>
    </row>
    <row r="297892" spans="1:2" x14ac:dyDescent="0.45">
      <c r="A297892" s="1">
        <v>44564.691689814812</v>
      </c>
      <c r="B297892" s="2" t="s">
        <v>187177</v>
      </c>
    </row>
    <row r="297893" spans="1:2" x14ac:dyDescent="0.45">
      <c r="A297893" s="1">
        <v>44564.691678240742</v>
      </c>
      <c r="B297893" s="2" t="s">
        <v>1046</v>
      </c>
    </row>
    <row r="297894" spans="1:2" x14ac:dyDescent="0.45">
      <c r="A297894" s="1">
        <v>44564.691469907404</v>
      </c>
      <c r="B297894" s="2" t="s">
        <v>26962</v>
      </c>
    </row>
    <row r="297895" spans="1:2" x14ac:dyDescent="0.45">
      <c r="A297895" s="1">
        <v>44564.691388888888</v>
      </c>
      <c r="B297895" s="2" t="s">
        <v>104437</v>
      </c>
    </row>
    <row r="297896" spans="1:2" x14ac:dyDescent="0.45">
      <c r="A297896" s="1">
        <v>44564.691377314812</v>
      </c>
      <c r="B297896" s="2" t="s">
        <v>187178</v>
      </c>
    </row>
    <row r="297897" spans="1:2" x14ac:dyDescent="0.45">
      <c r="A297897" s="1">
        <v>44564.69127314815</v>
      </c>
      <c r="B297897" s="2" t="s">
        <v>14370</v>
      </c>
    </row>
    <row r="297898" spans="1:2" x14ac:dyDescent="0.45">
      <c r="A297898" s="1">
        <v>44564.690949074073</v>
      </c>
      <c r="B297898" s="2" t="s">
        <v>114963</v>
      </c>
    </row>
    <row r="297899" spans="1:2" x14ac:dyDescent="0.45">
      <c r="A297899" s="1">
        <v>44564.69090277778</v>
      </c>
      <c r="B297899" s="2" t="s">
        <v>187179</v>
      </c>
    </row>
    <row r="297900" spans="1:2" x14ac:dyDescent="0.45">
      <c r="A297900" s="1">
        <v>44564.690891203703</v>
      </c>
      <c r="B297900" s="2" t="s">
        <v>14280</v>
      </c>
    </row>
    <row r="297901" spans="1:2" x14ac:dyDescent="0.45">
      <c r="A297901" s="1">
        <v>44564.690879629627</v>
      </c>
      <c r="B297901" s="2" t="s">
        <v>158554</v>
      </c>
    </row>
    <row r="297902" spans="1:2" x14ac:dyDescent="0.45">
      <c r="A297902" s="1">
        <v>44564.690810185188</v>
      </c>
      <c r="B297902" s="2" t="s">
        <v>149509</v>
      </c>
    </row>
    <row r="297903" spans="1:2" x14ac:dyDescent="0.45">
      <c r="A297903" s="1">
        <v>44564.690474537034</v>
      </c>
      <c r="B297903" s="2" t="s">
        <v>187180</v>
      </c>
    </row>
    <row r="297904" spans="1:2" x14ac:dyDescent="0.45">
      <c r="A297904" s="1">
        <v>44564.690474537034</v>
      </c>
      <c r="B297904" s="2" t="s">
        <v>187181</v>
      </c>
    </row>
    <row r="297905" spans="1:2" x14ac:dyDescent="0.45">
      <c r="A297905" s="1">
        <v>44564.690266203703</v>
      </c>
      <c r="B297905" s="2" t="s">
        <v>187182</v>
      </c>
    </row>
    <row r="297906" spans="1:2" x14ac:dyDescent="0.45">
      <c r="A297906" s="1">
        <v>44564.690081018518</v>
      </c>
      <c r="B297906" s="2" t="s">
        <v>180357</v>
      </c>
    </row>
    <row r="297907" spans="1:2" x14ac:dyDescent="0.45">
      <c r="A297907" s="1">
        <v>44564.690034722225</v>
      </c>
      <c r="B297907" s="2" t="s">
        <v>140550</v>
      </c>
    </row>
    <row r="297908" spans="1:2" x14ac:dyDescent="0.45">
      <c r="A297908" s="1">
        <v>44564.68990740741</v>
      </c>
      <c r="B297908" s="2" t="s">
        <v>187183</v>
      </c>
    </row>
    <row r="297909" spans="1:2" x14ac:dyDescent="0.45">
      <c r="A297909" s="1">
        <v>44564.689664351848</v>
      </c>
      <c r="B297909" s="2" t="s">
        <v>68825</v>
      </c>
    </row>
    <row r="297910" spans="1:2" x14ac:dyDescent="0.45">
      <c r="A297910" s="1">
        <v>44564.689293981479</v>
      </c>
      <c r="B297910" s="2" t="s">
        <v>187184</v>
      </c>
    </row>
    <row r="297911" spans="1:2" x14ac:dyDescent="0.45">
      <c r="A297911" s="1">
        <v>44564.688738425924</v>
      </c>
      <c r="B297911" s="2" t="s">
        <v>187185</v>
      </c>
    </row>
    <row r="297912" spans="1:2" x14ac:dyDescent="0.45">
      <c r="A297912" s="1">
        <v>44564.688680555555</v>
      </c>
      <c r="B297912" s="2" t="s">
        <v>187186</v>
      </c>
    </row>
    <row r="297913" spans="1:2" x14ac:dyDescent="0.45">
      <c r="A297913" s="1">
        <v>44564.688634259262</v>
      </c>
      <c r="B297913" s="2" t="s">
        <v>187187</v>
      </c>
    </row>
    <row r="297914" spans="1:2" x14ac:dyDescent="0.45">
      <c r="A297914" s="1">
        <v>44564.68855324074</v>
      </c>
      <c r="B297914" s="2" t="s">
        <v>957</v>
      </c>
    </row>
    <row r="297915" spans="1:2" x14ac:dyDescent="0.45">
      <c r="A297915" s="1">
        <v>44564.688333333332</v>
      </c>
      <c r="B297915" s="2" t="s">
        <v>187188</v>
      </c>
    </row>
    <row r="297916" spans="1:2" x14ac:dyDescent="0.45">
      <c r="A297916" s="1">
        <v>44564.688101851854</v>
      </c>
      <c r="B297916" s="2" t="s">
        <v>187189</v>
      </c>
    </row>
    <row r="297917" spans="1:2" x14ac:dyDescent="0.45">
      <c r="A297917" s="1">
        <v>44564.688009259262</v>
      </c>
      <c r="B297917" s="2" t="s">
        <v>47313</v>
      </c>
    </row>
    <row r="297918" spans="1:2" x14ac:dyDescent="0.45">
      <c r="A297918" s="1">
        <v>44564.687696759262</v>
      </c>
      <c r="B297918" s="2" t="s">
        <v>187190</v>
      </c>
    </row>
    <row r="297919" spans="1:2" x14ac:dyDescent="0.45">
      <c r="A297919" s="1">
        <v>44564.687465277777</v>
      </c>
      <c r="B297919" s="2" t="s">
        <v>28345</v>
      </c>
    </row>
    <row r="297920" spans="1:2" x14ac:dyDescent="0.45">
      <c r="A297920" s="1">
        <v>44564.687349537038</v>
      </c>
      <c r="B297920" s="2" t="s">
        <v>318</v>
      </c>
    </row>
    <row r="297921" spans="1:2" x14ac:dyDescent="0.45">
      <c r="A297921" s="1">
        <v>44564.686909722222</v>
      </c>
      <c r="B297921" s="2" t="s">
        <v>147328</v>
      </c>
    </row>
    <row r="297922" spans="1:2" x14ac:dyDescent="0.45">
      <c r="A297922" s="1">
        <v>44564.686261574076</v>
      </c>
      <c r="B297922" s="2" t="s">
        <v>187191</v>
      </c>
    </row>
    <row r="297923" spans="1:2" x14ac:dyDescent="0.45">
      <c r="A297923" s="1">
        <v>44564.686030092591</v>
      </c>
      <c r="B297923" s="2" t="s">
        <v>187192</v>
      </c>
    </row>
    <row r="297924" spans="1:2" x14ac:dyDescent="0.45">
      <c r="A297924" s="1">
        <v>44564.685810185183</v>
      </c>
      <c r="B297924" s="2" t="s">
        <v>187193</v>
      </c>
    </row>
    <row r="297925" spans="1:2" x14ac:dyDescent="0.45">
      <c r="A297925" s="1">
        <v>44564.685601851852</v>
      </c>
      <c r="B297925" s="2" t="s">
        <v>187194</v>
      </c>
    </row>
    <row r="297926" spans="1:2" x14ac:dyDescent="0.45">
      <c r="A297926" s="1">
        <v>44564.685532407406</v>
      </c>
      <c r="B297926" s="2" t="s">
        <v>187195</v>
      </c>
    </row>
    <row r="297927" spans="1:2" x14ac:dyDescent="0.45">
      <c r="A297927" s="1">
        <v>44564.685312499998</v>
      </c>
      <c r="B297927" s="2" t="s">
        <v>187196</v>
      </c>
    </row>
    <row r="297928" spans="1:2" x14ac:dyDescent="0.45">
      <c r="A297928" s="1">
        <v>44564.685011574074</v>
      </c>
      <c r="B297928" s="2" t="s">
        <v>187197</v>
      </c>
    </row>
    <row r="297929" spans="1:2" x14ac:dyDescent="0.45">
      <c r="A297929" s="1">
        <v>44564.685011574074</v>
      </c>
      <c r="B297929" s="2" t="s">
        <v>806</v>
      </c>
    </row>
    <row r="297930" spans="1:2" x14ac:dyDescent="0.45">
      <c r="A297930" s="1">
        <v>44564.684965277775</v>
      </c>
      <c r="B297930" s="2" t="s">
        <v>187198</v>
      </c>
    </row>
    <row r="297931" spans="1:2" x14ac:dyDescent="0.45">
      <c r="A297931" s="1">
        <v>44564.684965277775</v>
      </c>
      <c r="B297931" s="2" t="s">
        <v>12520</v>
      </c>
    </row>
    <row r="297932" spans="1:2" x14ac:dyDescent="0.45">
      <c r="A297932" s="1">
        <v>44564.684374999997</v>
      </c>
      <c r="B297932" s="2" t="s">
        <v>187199</v>
      </c>
    </row>
    <row r="297933" spans="1:2" x14ac:dyDescent="0.45">
      <c r="A297933" s="1">
        <v>44564.684305555558</v>
      </c>
      <c r="B297933" s="2" t="s">
        <v>187200</v>
      </c>
    </row>
    <row r="297934" spans="1:2" x14ac:dyDescent="0.45">
      <c r="A297934" s="1">
        <v>44564.684247685182</v>
      </c>
      <c r="B297934" s="2" t="s">
        <v>187201</v>
      </c>
    </row>
    <row r="297935" spans="1:2" x14ac:dyDescent="0.45">
      <c r="A297935" s="1">
        <v>44564.684212962966</v>
      </c>
      <c r="B297935" s="2" t="s">
        <v>187202</v>
      </c>
    </row>
    <row r="297936" spans="1:2" x14ac:dyDescent="0.45">
      <c r="A297936" s="1">
        <v>44564.684155092589</v>
      </c>
      <c r="B297936" s="2" t="s">
        <v>187203</v>
      </c>
    </row>
    <row r="297937" spans="1:2" x14ac:dyDescent="0.45">
      <c r="A297937" s="1">
        <v>44564.684120370373</v>
      </c>
      <c r="B297937" s="2" t="s">
        <v>171</v>
      </c>
    </row>
    <row r="297938" spans="1:2" x14ac:dyDescent="0.45">
      <c r="A297938" s="1">
        <v>44564.683796296296</v>
      </c>
      <c r="B297938" s="2" t="s">
        <v>4204</v>
      </c>
    </row>
    <row r="297939" spans="1:2" x14ac:dyDescent="0.45">
      <c r="A297939" s="1">
        <v>44564.683645833335</v>
      </c>
      <c r="B297939" s="2" t="s">
        <v>3</v>
      </c>
    </row>
    <row r="297940" spans="1:2" x14ac:dyDescent="0.45">
      <c r="A297940" s="1">
        <v>44564.683391203704</v>
      </c>
      <c r="B297940" s="2" t="s">
        <v>179480</v>
      </c>
    </row>
    <row r="297941" spans="1:2" x14ac:dyDescent="0.45">
      <c r="A297941" s="1">
        <v>44564.683298611111</v>
      </c>
      <c r="B297941" s="2" t="s">
        <v>29412</v>
      </c>
    </row>
    <row r="297942" spans="1:2" x14ac:dyDescent="0.45">
      <c r="A297942" s="1">
        <v>44564.699780092589</v>
      </c>
      <c r="B297942" s="2" t="s">
        <v>187204</v>
      </c>
    </row>
    <row r="297943" spans="1:2" x14ac:dyDescent="0.45">
      <c r="A297943" s="1">
        <v>44564.699618055558</v>
      </c>
      <c r="B297943" s="2" t="s">
        <v>187205</v>
      </c>
    </row>
    <row r="297944" spans="1:2" x14ac:dyDescent="0.45">
      <c r="A297944" s="1">
        <v>44564.699293981481</v>
      </c>
      <c r="B297944" s="2" t="s">
        <v>22</v>
      </c>
    </row>
    <row r="297945" spans="1:2" x14ac:dyDescent="0.45">
      <c r="A297945" s="1">
        <v>44564.699062500003</v>
      </c>
      <c r="B297945" s="2" t="s">
        <v>427</v>
      </c>
    </row>
    <row r="297946" spans="1:2" x14ac:dyDescent="0.45">
      <c r="A297946" s="1">
        <v>44564.698900462965</v>
      </c>
      <c r="B297946" s="2" t="s">
        <v>1278</v>
      </c>
    </row>
    <row r="297947" spans="1:2" x14ac:dyDescent="0.45">
      <c r="A297947" s="1">
        <v>44564.698796296296</v>
      </c>
      <c r="B297947" s="2" t="s">
        <v>92494</v>
      </c>
    </row>
    <row r="297948" spans="1:2" x14ac:dyDescent="0.45">
      <c r="A297948" s="1">
        <v>44564.698703703703</v>
      </c>
      <c r="B297948" s="2" t="s">
        <v>77</v>
      </c>
    </row>
    <row r="297949" spans="1:2" x14ac:dyDescent="0.45">
      <c r="A297949" s="1">
        <v>44564.698576388888</v>
      </c>
      <c r="B297949" s="2" t="s">
        <v>13933</v>
      </c>
    </row>
    <row r="297950" spans="1:2" x14ac:dyDescent="0.45">
      <c r="A297950" s="1">
        <v>44564.698495370372</v>
      </c>
      <c r="B297950" s="2" t="s">
        <v>5376</v>
      </c>
    </row>
    <row r="297951" spans="1:2" x14ac:dyDescent="0.45">
      <c r="A297951" s="1">
        <v>44564.698425925926</v>
      </c>
      <c r="B297951" s="2" t="s">
        <v>187206</v>
      </c>
    </row>
    <row r="297952" spans="1:2" x14ac:dyDescent="0.45">
      <c r="A297952" s="1">
        <v>44564.698148148149</v>
      </c>
      <c r="B297952" s="2" t="s">
        <v>187207</v>
      </c>
    </row>
    <row r="297953" spans="1:2" x14ac:dyDescent="0.45">
      <c r="A297953" s="1">
        <v>44564.698020833333</v>
      </c>
      <c r="B297953" s="2" t="s">
        <v>187208</v>
      </c>
    </row>
    <row r="297954" spans="1:2" x14ac:dyDescent="0.45">
      <c r="A297954" s="1">
        <v>44564.697974537034</v>
      </c>
      <c r="B297954" s="2" t="s">
        <v>187209</v>
      </c>
    </row>
    <row r="297955" spans="1:2" x14ac:dyDescent="0.45">
      <c r="A297955" s="1">
        <v>44564.697847222225</v>
      </c>
      <c r="B297955" s="2" t="s">
        <v>187210</v>
      </c>
    </row>
    <row r="297956" spans="1:2" x14ac:dyDescent="0.45">
      <c r="A297956" s="1">
        <v>44564.697685185187</v>
      </c>
      <c r="B297956" s="2" t="s">
        <v>187211</v>
      </c>
    </row>
    <row r="297957" spans="1:2" x14ac:dyDescent="0.45">
      <c r="A297957" s="1">
        <v>44564.697476851848</v>
      </c>
      <c r="B297957" s="2" t="s">
        <v>1046</v>
      </c>
    </row>
    <row r="297958" spans="1:2" x14ac:dyDescent="0.45">
      <c r="A297958" s="1">
        <v>44564.697418981479</v>
      </c>
      <c r="B297958" s="2" t="s">
        <v>4582</v>
      </c>
    </row>
    <row r="297959" spans="1:2" x14ac:dyDescent="0.45">
      <c r="A297959" s="1">
        <v>44564.697395833333</v>
      </c>
      <c r="B297959" s="2" t="s">
        <v>187212</v>
      </c>
    </row>
    <row r="297960" spans="1:2" x14ac:dyDescent="0.45">
      <c r="A297960" s="1">
        <v>44564.69736111111</v>
      </c>
      <c r="B297960" s="2" t="s">
        <v>187213</v>
      </c>
    </row>
    <row r="297961" spans="1:2" x14ac:dyDescent="0.45">
      <c r="A297961" s="1">
        <v>44564.697199074071</v>
      </c>
      <c r="B297961" s="2" t="s">
        <v>187214</v>
      </c>
    </row>
    <row r="297962" spans="1:2" x14ac:dyDescent="0.45">
      <c r="A297962" s="1">
        <v>44564.697175925925</v>
      </c>
      <c r="B297962" s="2" t="s">
        <v>187215</v>
      </c>
    </row>
    <row r="297963" spans="1:2" x14ac:dyDescent="0.45">
      <c r="A297963" s="1">
        <v>44564.697083333333</v>
      </c>
      <c r="B297963" s="2" t="s">
        <v>25913</v>
      </c>
    </row>
    <row r="297964" spans="1:2" x14ac:dyDescent="0.45">
      <c r="A297964" s="1">
        <v>44564.696597222224</v>
      </c>
      <c r="B297964" s="2" t="s">
        <v>187216</v>
      </c>
    </row>
    <row r="297965" spans="1:2" x14ac:dyDescent="0.45">
      <c r="A297965" s="1">
        <v>44564.696550925924</v>
      </c>
      <c r="B297965" s="2" t="s">
        <v>187217</v>
      </c>
    </row>
    <row r="297966" spans="1:2" x14ac:dyDescent="0.45">
      <c r="A297966" s="1">
        <v>44564.696446759262</v>
      </c>
      <c r="B297966" s="2" t="s">
        <v>187218</v>
      </c>
    </row>
    <row r="297967" spans="1:2" x14ac:dyDescent="0.45">
      <c r="A297967" s="1">
        <v>44564.696446759262</v>
      </c>
      <c r="B297967" s="2" t="s">
        <v>9550</v>
      </c>
    </row>
    <row r="297968" spans="1:2" x14ac:dyDescent="0.45">
      <c r="A297968" s="1">
        <v>44564.696423611109</v>
      </c>
      <c r="B297968" s="2" t="s">
        <v>187219</v>
      </c>
    </row>
    <row r="297969" spans="1:2" x14ac:dyDescent="0.45">
      <c r="A297969" s="1">
        <v>44564.695960648147</v>
      </c>
      <c r="B297969" s="2" t="s">
        <v>187220</v>
      </c>
    </row>
    <row r="297970" spans="1:2" x14ac:dyDescent="0.45">
      <c r="A297970" s="1">
        <v>44564.695925925924</v>
      </c>
      <c r="B297970" s="2" t="s">
        <v>187221</v>
      </c>
    </row>
    <row r="297971" spans="1:2" x14ac:dyDescent="0.45">
      <c r="A297971" s="1">
        <v>44564.695856481485</v>
      </c>
      <c r="B297971" s="2" t="s">
        <v>62825</v>
      </c>
    </row>
    <row r="297972" spans="1:2" x14ac:dyDescent="0.45">
      <c r="A297972" s="1">
        <v>44564.695787037039</v>
      </c>
      <c r="B297972" s="2" t="s">
        <v>9047</v>
      </c>
    </row>
    <row r="297973" spans="1:2" x14ac:dyDescent="0.45">
      <c r="A297973" s="1">
        <v>44564.695335648146</v>
      </c>
      <c r="B297973" s="2" t="s">
        <v>1419</v>
      </c>
    </row>
    <row r="297974" spans="1:2" x14ac:dyDescent="0.45">
      <c r="A297974" s="1">
        <v>44564.69494212963</v>
      </c>
      <c r="B297974" s="2" t="s">
        <v>187222</v>
      </c>
    </row>
    <row r="297975" spans="1:2" x14ac:dyDescent="0.45">
      <c r="A297975" s="1">
        <v>44564.69458333333</v>
      </c>
      <c r="B297975" s="2" t="s">
        <v>187223</v>
      </c>
    </row>
    <row r="297976" spans="1:2" x14ac:dyDescent="0.45">
      <c r="A297976" s="1">
        <v>44564.694560185184</v>
      </c>
      <c r="B297976" s="2" t="s">
        <v>115</v>
      </c>
    </row>
    <row r="297977" spans="1:2" x14ac:dyDescent="0.45">
      <c r="A297977" s="1">
        <v>44564.694548611114</v>
      </c>
      <c r="B297977" s="2" t="s">
        <v>187224</v>
      </c>
    </row>
    <row r="297978" spans="1:2" x14ac:dyDescent="0.45">
      <c r="A297978" s="1">
        <v>44564.694467592592</v>
      </c>
      <c r="B297978" s="2" t="s">
        <v>187225</v>
      </c>
    </row>
    <row r="297979" spans="1:2" x14ac:dyDescent="0.45">
      <c r="A297979" s="1">
        <v>44564.694456018522</v>
      </c>
      <c r="B297979" s="2" t="s">
        <v>187226</v>
      </c>
    </row>
    <row r="297980" spans="1:2" x14ac:dyDescent="0.45">
      <c r="A297980" s="1">
        <v>44564.693935185183</v>
      </c>
      <c r="B297980" s="2" t="s">
        <v>29657</v>
      </c>
    </row>
    <row r="297981" spans="1:2" x14ac:dyDescent="0.45">
      <c r="A297981" s="1">
        <v>44564.693611111114</v>
      </c>
      <c r="B297981" s="2" t="s">
        <v>187227</v>
      </c>
    </row>
    <row r="297982" spans="1:2" x14ac:dyDescent="0.45">
      <c r="A297982" s="1">
        <v>44564.693611111114</v>
      </c>
      <c r="B297982" s="2" t="s">
        <v>18602</v>
      </c>
    </row>
    <row r="297983" spans="1:2" x14ac:dyDescent="0.45">
      <c r="A297983" s="1">
        <v>44564.693611111114</v>
      </c>
      <c r="B297983" s="2" t="s">
        <v>187228</v>
      </c>
    </row>
    <row r="297984" spans="1:2" x14ac:dyDescent="0.45">
      <c r="A297984" s="1">
        <v>44564.693599537037</v>
      </c>
      <c r="B297984" s="2" t="s">
        <v>187229</v>
      </c>
    </row>
    <row r="297985" spans="1:2" x14ac:dyDescent="0.45">
      <c r="A297985" s="1">
        <v>44564.693449074075</v>
      </c>
      <c r="B297985" s="2" t="s">
        <v>187230</v>
      </c>
    </row>
    <row r="297986" spans="1:2" x14ac:dyDescent="0.45">
      <c r="A297986" s="1">
        <v>44564.693449074075</v>
      </c>
      <c r="B297986" s="2" t="s">
        <v>53</v>
      </c>
    </row>
    <row r="297987" spans="1:2" x14ac:dyDescent="0.45">
      <c r="A297987" s="1">
        <v>44564.693368055552</v>
      </c>
      <c r="B297987" s="2" t="s">
        <v>1774</v>
      </c>
    </row>
    <row r="297988" spans="1:2" x14ac:dyDescent="0.45">
      <c r="A297988" s="1">
        <v>44564.692789351851</v>
      </c>
      <c r="B297988" s="2" t="s">
        <v>86105</v>
      </c>
    </row>
    <row r="297989" spans="1:2" x14ac:dyDescent="0.45">
      <c r="A297989" s="1">
        <v>44564.692361111112</v>
      </c>
      <c r="B297989" s="2" t="s">
        <v>187231</v>
      </c>
    </row>
    <row r="297990" spans="1:2" x14ac:dyDescent="0.45">
      <c r="A297990" s="1">
        <v>44564.692233796297</v>
      </c>
      <c r="B297990" s="2" t="s">
        <v>187232</v>
      </c>
    </row>
    <row r="297991" spans="1:2" x14ac:dyDescent="0.45">
      <c r="A297991" s="1">
        <v>44564.691932870373</v>
      </c>
      <c r="B297991" s="2" t="s">
        <v>51171</v>
      </c>
    </row>
    <row r="297992" spans="1:2" x14ac:dyDescent="0.45">
      <c r="A297992" s="1">
        <v>44564.846574074072</v>
      </c>
      <c r="B297992" s="2" t="s">
        <v>187233</v>
      </c>
    </row>
    <row r="297993" spans="1:2" x14ac:dyDescent="0.45">
      <c r="A297993" s="1">
        <v>44564.84646990741</v>
      </c>
      <c r="B297993" s="2" t="s">
        <v>830</v>
      </c>
    </row>
    <row r="297994" spans="1:2" x14ac:dyDescent="0.45">
      <c r="A297994" s="1">
        <v>44564.846307870372</v>
      </c>
      <c r="B297994" s="2" t="s">
        <v>187234</v>
      </c>
    </row>
    <row r="297995" spans="1:2" x14ac:dyDescent="0.45">
      <c r="A297995" s="1">
        <v>44564.846307870372</v>
      </c>
      <c r="B297995" s="2" t="s">
        <v>187235</v>
      </c>
    </row>
    <row r="297996" spans="1:2" x14ac:dyDescent="0.45">
      <c r="A297996" s="1">
        <v>44564.84615740741</v>
      </c>
      <c r="B297996" s="2" t="s">
        <v>187236</v>
      </c>
    </row>
    <row r="297997" spans="1:2" x14ac:dyDescent="0.45">
      <c r="A297997" s="1">
        <v>44564.846145833333</v>
      </c>
      <c r="B297997" s="2" t="s">
        <v>10298</v>
      </c>
    </row>
    <row r="297998" spans="1:2" x14ac:dyDescent="0.45">
      <c r="A297998" s="1">
        <v>44564.846006944441</v>
      </c>
      <c r="B297998" s="2" t="s">
        <v>46584</v>
      </c>
    </row>
    <row r="297999" spans="1:2" x14ac:dyDescent="0.45">
      <c r="A297999" s="1">
        <v>44564.845925925925</v>
      </c>
      <c r="B297999" s="2" t="s">
        <v>187237</v>
      </c>
    </row>
    <row r="298000" spans="1:2" x14ac:dyDescent="0.45">
      <c r="A298000" s="1">
        <v>44564.845879629633</v>
      </c>
      <c r="B298000" s="2" t="s">
        <v>187238</v>
      </c>
    </row>
    <row r="298001" spans="1:2" x14ac:dyDescent="0.45">
      <c r="A298001" s="1">
        <v>44564.845717592594</v>
      </c>
      <c r="B298001" s="2" t="s">
        <v>20876</v>
      </c>
    </row>
    <row r="298002" spans="1:2" x14ac:dyDescent="0.45">
      <c r="A298002" s="1">
        <v>44564.845381944448</v>
      </c>
      <c r="B298002" s="2" t="s">
        <v>79466</v>
      </c>
    </row>
    <row r="298003" spans="1:2" x14ac:dyDescent="0.45">
      <c r="A298003" s="1">
        <v>44564.845277777778</v>
      </c>
      <c r="B298003" s="2" t="s">
        <v>187239</v>
      </c>
    </row>
    <row r="298004" spans="1:2" x14ac:dyDescent="0.45">
      <c r="A298004" s="1">
        <v>44564.845266203702</v>
      </c>
      <c r="B298004" s="2" t="s">
        <v>187240</v>
      </c>
    </row>
    <row r="298005" spans="1:2" x14ac:dyDescent="0.45">
      <c r="A298005" s="1">
        <v>44564.845254629632</v>
      </c>
      <c r="B298005" s="2" t="s">
        <v>187241</v>
      </c>
    </row>
    <row r="298006" spans="1:2" x14ac:dyDescent="0.45">
      <c r="A298006" s="1">
        <v>44564.845196759263</v>
      </c>
      <c r="B298006" s="2" t="s">
        <v>187242</v>
      </c>
    </row>
    <row r="298007" spans="1:2" x14ac:dyDescent="0.45">
      <c r="A298007" s="1">
        <v>44564.845150462963</v>
      </c>
      <c r="B298007" s="2" t="s">
        <v>94208</v>
      </c>
    </row>
    <row r="298008" spans="1:2" x14ac:dyDescent="0.45">
      <c r="A298008" s="1">
        <v>44564.845023148147</v>
      </c>
      <c r="B298008" s="2" t="s">
        <v>187243</v>
      </c>
    </row>
    <row r="298009" spans="1:2" x14ac:dyDescent="0.45">
      <c r="A298009" s="1">
        <v>44564.844988425924</v>
      </c>
      <c r="B298009" s="2" t="s">
        <v>187244</v>
      </c>
    </row>
    <row r="298010" spans="1:2" x14ac:dyDescent="0.45">
      <c r="A298010" s="1">
        <v>44564.844733796293</v>
      </c>
      <c r="B298010" s="2" t="s">
        <v>187245</v>
      </c>
    </row>
    <row r="298011" spans="1:2" x14ac:dyDescent="0.45">
      <c r="A298011" s="1">
        <v>44564.84447916667</v>
      </c>
      <c r="B298011" s="2" t="s">
        <v>11741</v>
      </c>
    </row>
    <row r="298012" spans="1:2" x14ac:dyDescent="0.45">
      <c r="A298012" s="1">
        <v>44564.844375000001</v>
      </c>
      <c r="B298012" s="2" t="s">
        <v>32167</v>
      </c>
    </row>
    <row r="298013" spans="1:2" x14ac:dyDescent="0.45">
      <c r="A298013" s="1">
        <v>44564.843865740739</v>
      </c>
      <c r="B298013" s="2" t="s">
        <v>187246</v>
      </c>
    </row>
    <row r="298014" spans="1:2" x14ac:dyDescent="0.45">
      <c r="A298014" s="1">
        <v>44564.843842592592</v>
      </c>
      <c r="B298014" s="2" t="s">
        <v>187247</v>
      </c>
    </row>
    <row r="298015" spans="1:2" x14ac:dyDescent="0.45">
      <c r="A298015" s="1">
        <v>44564.843541666669</v>
      </c>
      <c r="B298015" s="2" t="s">
        <v>171</v>
      </c>
    </row>
    <row r="298016" spans="1:2" x14ac:dyDescent="0.45">
      <c r="A298016" s="1">
        <v>44564.843414351853</v>
      </c>
      <c r="B298016" s="2" t="s">
        <v>187248</v>
      </c>
    </row>
    <row r="298017" spans="1:2" x14ac:dyDescent="0.45">
      <c r="A298017" s="1">
        <v>44564.843229166669</v>
      </c>
      <c r="B298017" s="2" t="s">
        <v>119</v>
      </c>
    </row>
    <row r="298018" spans="1:2" x14ac:dyDescent="0.45">
      <c r="A298018" s="1">
        <v>44564.842986111114</v>
      </c>
      <c r="B298018" s="2" t="s">
        <v>103366</v>
      </c>
    </row>
    <row r="298019" spans="1:2" x14ac:dyDescent="0.45">
      <c r="A298019" s="1">
        <v>44564.842812499999</v>
      </c>
      <c r="B298019" s="2" t="s">
        <v>187249</v>
      </c>
    </row>
    <row r="298020" spans="1:2" x14ac:dyDescent="0.45">
      <c r="A298020" s="1">
        <v>44564.84270833333</v>
      </c>
      <c r="B298020" s="2" t="s">
        <v>187250</v>
      </c>
    </row>
    <row r="298021" spans="1:2" x14ac:dyDescent="0.45">
      <c r="A298021" s="1">
        <v>44564.84269675926</v>
      </c>
      <c r="B298021" s="2" t="s">
        <v>187251</v>
      </c>
    </row>
    <row r="298022" spans="1:2" x14ac:dyDescent="0.45">
      <c r="A298022" s="1">
        <v>44564.841574074075</v>
      </c>
      <c r="B298022" s="2" t="s">
        <v>3185</v>
      </c>
    </row>
    <row r="298023" spans="1:2" x14ac:dyDescent="0.45">
      <c r="A298023" s="1">
        <v>44564.841435185182</v>
      </c>
      <c r="B298023" s="2" t="s">
        <v>187252</v>
      </c>
    </row>
    <row r="298024" spans="1:2" x14ac:dyDescent="0.45">
      <c r="A298024" s="1">
        <v>44564.84138888889</v>
      </c>
      <c r="B298024" s="2" t="s">
        <v>187253</v>
      </c>
    </row>
    <row r="298025" spans="1:2" x14ac:dyDescent="0.45">
      <c r="A298025" s="1">
        <v>44564.841145833336</v>
      </c>
      <c r="B298025" s="2" t="s">
        <v>187254</v>
      </c>
    </row>
    <row r="298026" spans="1:2" x14ac:dyDescent="0.45">
      <c r="A298026" s="1">
        <v>44564.841006944444</v>
      </c>
      <c r="B298026" s="2" t="s">
        <v>15664</v>
      </c>
    </row>
    <row r="298027" spans="1:2" x14ac:dyDescent="0.45">
      <c r="A298027" s="1">
        <v>44564.840879629628</v>
      </c>
      <c r="B298027" s="2" t="s">
        <v>198</v>
      </c>
    </row>
    <row r="298028" spans="1:2" x14ac:dyDescent="0.45">
      <c r="A298028" s="1">
        <v>44564.840451388889</v>
      </c>
      <c r="B298028" s="2" t="s">
        <v>84472</v>
      </c>
    </row>
    <row r="298029" spans="1:2" x14ac:dyDescent="0.45">
      <c r="A298029" s="1">
        <v>44564.84039351852</v>
      </c>
      <c r="B298029" s="2" t="s">
        <v>187255</v>
      </c>
    </row>
    <row r="298030" spans="1:2" x14ac:dyDescent="0.45">
      <c r="A298030" s="1">
        <v>44564.840150462966</v>
      </c>
      <c r="B298030" s="2" t="s">
        <v>874</v>
      </c>
    </row>
    <row r="298031" spans="1:2" x14ac:dyDescent="0.45">
      <c r="A298031" s="1">
        <v>44564.839444444442</v>
      </c>
      <c r="B298031" s="2" t="s">
        <v>187256</v>
      </c>
    </row>
    <row r="298032" spans="1:2" x14ac:dyDescent="0.45">
      <c r="A298032" s="1">
        <v>44564.839328703703</v>
      </c>
      <c r="B298032" s="2" t="s">
        <v>187257</v>
      </c>
    </row>
    <row r="298033" spans="1:2" x14ac:dyDescent="0.45">
      <c r="A298033" s="1">
        <v>44564.839270833334</v>
      </c>
      <c r="B298033" s="2" t="s">
        <v>187258</v>
      </c>
    </row>
    <row r="298034" spans="1:2" x14ac:dyDescent="0.45">
      <c r="A298034" s="1">
        <v>44564.838622685187</v>
      </c>
      <c r="B298034" s="2" t="s">
        <v>187259</v>
      </c>
    </row>
    <row r="298035" spans="1:2" x14ac:dyDescent="0.45">
      <c r="A298035" s="1">
        <v>44564.838495370372</v>
      </c>
      <c r="B298035" s="2" t="s">
        <v>14370</v>
      </c>
    </row>
    <row r="298036" spans="1:2" x14ac:dyDescent="0.45">
      <c r="A298036" s="1">
        <v>44564.83834490741</v>
      </c>
      <c r="B298036" s="2" t="s">
        <v>187260</v>
      </c>
    </row>
    <row r="298037" spans="1:2" x14ac:dyDescent="0.45">
      <c r="A298037" s="1">
        <v>44564.838090277779</v>
      </c>
      <c r="B298037" s="2" t="s">
        <v>187261</v>
      </c>
    </row>
    <row r="298038" spans="1:2" x14ac:dyDescent="0.45">
      <c r="A298038" s="1">
        <v>44564.837638888886</v>
      </c>
      <c r="B298038" s="2" t="s">
        <v>5175</v>
      </c>
    </row>
    <row r="298039" spans="1:2" x14ac:dyDescent="0.45">
      <c r="A298039" s="1">
        <v>44564.837627314817</v>
      </c>
      <c r="B298039" s="2" t="s">
        <v>187262</v>
      </c>
    </row>
    <row r="298040" spans="1:2" x14ac:dyDescent="0.45">
      <c r="A298040" s="1">
        <v>44564.837291666663</v>
      </c>
      <c r="B298040" s="2" t="s">
        <v>2835</v>
      </c>
    </row>
    <row r="298041" spans="1:2" x14ac:dyDescent="0.45">
      <c r="A298041" s="1">
        <v>44564.836909722224</v>
      </c>
      <c r="B298041" s="2" t="s">
        <v>142787</v>
      </c>
    </row>
    <row r="298042" spans="1:2" x14ac:dyDescent="0.45">
      <c r="A298042" s="1">
        <v>44564.710381944446</v>
      </c>
      <c r="B298042" s="2" t="s">
        <v>187263</v>
      </c>
    </row>
    <row r="298043" spans="1:2" x14ac:dyDescent="0.45">
      <c r="A298043" s="1">
        <v>44564.710358796299</v>
      </c>
      <c r="B298043" s="2" t="s">
        <v>53569</v>
      </c>
    </row>
    <row r="298044" spans="1:2" x14ac:dyDescent="0.45">
      <c r="A298044" s="1">
        <v>44564.710312499999</v>
      </c>
      <c r="B298044" s="2" t="s">
        <v>22683</v>
      </c>
    </row>
    <row r="298045" spans="1:2" x14ac:dyDescent="0.45">
      <c r="A298045" s="1">
        <v>44564.710115740738</v>
      </c>
      <c r="B298045" s="2" t="s">
        <v>56702</v>
      </c>
    </row>
    <row r="298046" spans="1:2" x14ac:dyDescent="0.45">
      <c r="A298046" s="1">
        <v>44564.709606481483</v>
      </c>
      <c r="B298046" s="2" t="s">
        <v>187264</v>
      </c>
    </row>
    <row r="298047" spans="1:2" x14ac:dyDescent="0.45">
      <c r="A298047" s="1">
        <v>44564.709537037037</v>
      </c>
      <c r="B298047" s="2" t="s">
        <v>187265</v>
      </c>
    </row>
    <row r="298048" spans="1:2" x14ac:dyDescent="0.45">
      <c r="A298048" s="1">
        <v>44564.709432870368</v>
      </c>
      <c r="B298048" s="2" t="s">
        <v>206</v>
      </c>
    </row>
    <row r="298049" spans="1:2" x14ac:dyDescent="0.45">
      <c r="A298049" s="1">
        <v>44564.708981481483</v>
      </c>
      <c r="B298049" s="2" t="s">
        <v>6419</v>
      </c>
    </row>
    <row r="298050" spans="1:2" x14ac:dyDescent="0.45">
      <c r="A298050" s="1">
        <v>44564.708981481483</v>
      </c>
      <c r="B298050" s="2" t="s">
        <v>76314</v>
      </c>
    </row>
    <row r="298051" spans="1:2" x14ac:dyDescent="0.45">
      <c r="A298051" s="1">
        <v>44564.708298611113</v>
      </c>
      <c r="B298051" s="2" t="s">
        <v>2827</v>
      </c>
    </row>
    <row r="298052" spans="1:2" x14ac:dyDescent="0.45">
      <c r="A298052" s="1">
        <v>44564.708171296297</v>
      </c>
      <c r="B298052" s="2" t="s">
        <v>187266</v>
      </c>
    </row>
    <row r="298053" spans="1:2" x14ac:dyDescent="0.45">
      <c r="A298053" s="1">
        <v>44564.707800925928</v>
      </c>
      <c r="B298053" s="2" t="s">
        <v>26824</v>
      </c>
    </row>
    <row r="298054" spans="1:2" x14ac:dyDescent="0.45">
      <c r="A298054" s="1">
        <v>44564.707662037035</v>
      </c>
      <c r="B298054" s="2" t="s">
        <v>1130</v>
      </c>
    </row>
    <row r="298055" spans="1:2" x14ac:dyDescent="0.45">
      <c r="A298055" s="1">
        <v>44564.70752314815</v>
      </c>
      <c r="B298055" s="2" t="s">
        <v>187267</v>
      </c>
    </row>
    <row r="298056" spans="1:2" x14ac:dyDescent="0.45">
      <c r="A298056" s="1">
        <v>44564.707418981481</v>
      </c>
      <c r="B298056" s="2" t="s">
        <v>1021</v>
      </c>
    </row>
    <row r="298057" spans="1:2" x14ac:dyDescent="0.45">
      <c r="A298057" s="1">
        <v>44564.707337962966</v>
      </c>
      <c r="B298057" s="2" t="s">
        <v>68009</v>
      </c>
    </row>
    <row r="298058" spans="1:2" x14ac:dyDescent="0.45">
      <c r="A298058" s="1">
        <v>44564.70685185185</v>
      </c>
      <c r="B298058" s="2" t="s">
        <v>187268</v>
      </c>
    </row>
    <row r="298059" spans="1:2" x14ac:dyDescent="0.45">
      <c r="A298059" s="1">
        <v>44564.706793981481</v>
      </c>
      <c r="B298059" s="2" t="s">
        <v>1302</v>
      </c>
    </row>
    <row r="298060" spans="1:2" x14ac:dyDescent="0.45">
      <c r="A298060" s="1">
        <v>44564.706423611111</v>
      </c>
      <c r="B298060" s="2" t="s">
        <v>187269</v>
      </c>
    </row>
    <row r="298061" spans="1:2" x14ac:dyDescent="0.45">
      <c r="A298061" s="1">
        <v>44564.706122685187</v>
      </c>
      <c r="B298061" s="2" t="s">
        <v>150975</v>
      </c>
    </row>
    <row r="298062" spans="1:2" x14ac:dyDescent="0.45">
      <c r="A298062" s="1">
        <v>44564.706018518518</v>
      </c>
      <c r="B298062" s="2" t="s">
        <v>187270</v>
      </c>
    </row>
    <row r="298063" spans="1:2" x14ac:dyDescent="0.45">
      <c r="A298063" s="1">
        <v>44564.705995370372</v>
      </c>
      <c r="B298063" s="2" t="s">
        <v>187271</v>
      </c>
    </row>
    <row r="298064" spans="1:2" x14ac:dyDescent="0.45">
      <c r="A298064" s="1">
        <v>44564.70579861111</v>
      </c>
      <c r="B298064" s="2" t="s">
        <v>187272</v>
      </c>
    </row>
    <row r="298065" spans="1:2" x14ac:dyDescent="0.45">
      <c r="A298065" s="1">
        <v>44564.705694444441</v>
      </c>
      <c r="B298065" s="2" t="s">
        <v>31482</v>
      </c>
    </row>
    <row r="298066" spans="1:2" x14ac:dyDescent="0.45">
      <c r="A298066" s="1">
        <v>44564.705636574072</v>
      </c>
      <c r="B298066" s="2" t="s">
        <v>206</v>
      </c>
    </row>
    <row r="298067" spans="1:2" x14ac:dyDescent="0.45">
      <c r="A298067" s="1">
        <v>44564.705393518518</v>
      </c>
      <c r="B298067" s="2" t="s">
        <v>187273</v>
      </c>
    </row>
    <row r="298068" spans="1:2" x14ac:dyDescent="0.45">
      <c r="A298068" s="1">
        <v>44564.705011574071</v>
      </c>
      <c r="B298068" s="2" t="s">
        <v>175112</v>
      </c>
    </row>
    <row r="298069" spans="1:2" x14ac:dyDescent="0.45">
      <c r="A298069" s="1">
        <v>44564.704699074071</v>
      </c>
      <c r="B298069" s="2" t="s">
        <v>187274</v>
      </c>
    </row>
    <row r="298070" spans="1:2" x14ac:dyDescent="0.45">
      <c r="A298070" s="1">
        <v>44564.70449074074</v>
      </c>
      <c r="B298070" s="2" t="s">
        <v>137753</v>
      </c>
    </row>
    <row r="298071" spans="1:2" x14ac:dyDescent="0.45">
      <c r="A298071" s="1">
        <v>44564.704444444447</v>
      </c>
      <c r="B298071" s="2" t="s">
        <v>187275</v>
      </c>
    </row>
    <row r="298072" spans="1:2" x14ac:dyDescent="0.45">
      <c r="A298072" s="1">
        <v>44564.704351851855</v>
      </c>
      <c r="B298072" s="2" t="s">
        <v>112248</v>
      </c>
    </row>
    <row r="298073" spans="1:2" x14ac:dyDescent="0.45">
      <c r="A298073" s="1">
        <v>44564.704282407409</v>
      </c>
      <c r="B298073" s="2" t="s">
        <v>187276</v>
      </c>
    </row>
    <row r="298074" spans="1:2" x14ac:dyDescent="0.45">
      <c r="A298074" s="1">
        <v>44564.703923611109</v>
      </c>
      <c r="B298074" s="2" t="s">
        <v>187277</v>
      </c>
    </row>
    <row r="298075" spans="1:2" x14ac:dyDescent="0.45">
      <c r="A298075" s="1">
        <v>44564.703750000001</v>
      </c>
      <c r="B298075" s="2" t="s">
        <v>156794</v>
      </c>
    </row>
    <row r="298076" spans="1:2" x14ac:dyDescent="0.45">
      <c r="A298076" s="1">
        <v>44564.703657407408</v>
      </c>
      <c r="B298076" s="2" t="s">
        <v>187278</v>
      </c>
    </row>
    <row r="298077" spans="1:2" x14ac:dyDescent="0.45">
      <c r="A298077" s="1">
        <v>44564.703217592592</v>
      </c>
      <c r="B298077" s="2" t="s">
        <v>427</v>
      </c>
    </row>
    <row r="298078" spans="1:2" x14ac:dyDescent="0.45">
      <c r="A298078" s="1">
        <v>44564.702939814815</v>
      </c>
      <c r="B298078" s="2" t="s">
        <v>84775</v>
      </c>
    </row>
    <row r="298079" spans="1:2" x14ac:dyDescent="0.45">
      <c r="A298079" s="1">
        <v>44564.702696759261</v>
      </c>
      <c r="B298079" s="2" t="s">
        <v>55697</v>
      </c>
    </row>
    <row r="298080" spans="1:2" x14ac:dyDescent="0.45">
      <c r="A298080" s="1">
        <v>44564.702546296299</v>
      </c>
      <c r="B298080" s="2" t="s">
        <v>187279</v>
      </c>
    </row>
    <row r="298081" spans="1:2" x14ac:dyDescent="0.45">
      <c r="A298081" s="1">
        <v>44564.702476851853</v>
      </c>
      <c r="B298081" s="2" t="s">
        <v>1827</v>
      </c>
    </row>
    <row r="298082" spans="1:2" x14ac:dyDescent="0.45">
      <c r="A298082" s="1">
        <v>44564.702361111114</v>
      </c>
      <c r="B298082" s="2" t="s">
        <v>107831</v>
      </c>
    </row>
    <row r="298083" spans="1:2" x14ac:dyDescent="0.45">
      <c r="A298083" s="1">
        <v>44564.701851851853</v>
      </c>
      <c r="B298083" s="2" t="s">
        <v>155425</v>
      </c>
    </row>
    <row r="298084" spans="1:2" x14ac:dyDescent="0.45">
      <c r="A298084" s="1">
        <v>44564.701793981483</v>
      </c>
      <c r="B298084" s="2" t="s">
        <v>187280</v>
      </c>
    </row>
    <row r="298085" spans="1:2" x14ac:dyDescent="0.45">
      <c r="A298085" s="1">
        <v>44564.701655092591</v>
      </c>
      <c r="B298085" s="2" t="s">
        <v>11397</v>
      </c>
    </row>
    <row r="298086" spans="1:2" x14ac:dyDescent="0.45">
      <c r="A298086" s="1">
        <v>44564.701643518521</v>
      </c>
      <c r="B298086" s="2" t="s">
        <v>3667</v>
      </c>
    </row>
    <row r="298087" spans="1:2" x14ac:dyDescent="0.45">
      <c r="A298087" s="1">
        <v>44564.701273148145</v>
      </c>
      <c r="B298087" s="2" t="s">
        <v>187281</v>
      </c>
    </row>
    <row r="298088" spans="1:2" x14ac:dyDescent="0.45">
      <c r="A298088" s="1">
        <v>44564.70107638889</v>
      </c>
      <c r="B298088" s="2" t="s">
        <v>820</v>
      </c>
    </row>
    <row r="298089" spans="1:2" x14ac:dyDescent="0.45">
      <c r="A298089" s="1">
        <v>44564.700185185182</v>
      </c>
      <c r="B298089" s="2" t="s">
        <v>19453</v>
      </c>
    </row>
    <row r="298090" spans="1:2" x14ac:dyDescent="0.45">
      <c r="A298090" s="1">
        <v>44564.700092592589</v>
      </c>
      <c r="B298090" s="2" t="s">
        <v>742</v>
      </c>
    </row>
    <row r="298091" spans="1:2" x14ac:dyDescent="0.45">
      <c r="A298091" s="1">
        <v>44564.699965277781</v>
      </c>
      <c r="B298091" s="2" t="s">
        <v>7163</v>
      </c>
    </row>
    <row r="298092" spans="1:2" x14ac:dyDescent="0.45">
      <c r="A298092" s="1">
        <v>44564.662870370368</v>
      </c>
      <c r="B298092" s="2" t="s">
        <v>169611</v>
      </c>
    </row>
    <row r="298093" spans="1:2" x14ac:dyDescent="0.45">
      <c r="A298093" s="1">
        <v>44564.662395833337</v>
      </c>
      <c r="B298093" s="2" t="s">
        <v>268</v>
      </c>
    </row>
    <row r="298094" spans="1:2" x14ac:dyDescent="0.45">
      <c r="A298094" s="1">
        <v>44564.661724537036</v>
      </c>
      <c r="B298094" s="2" t="s">
        <v>187282</v>
      </c>
    </row>
    <row r="298095" spans="1:2" x14ac:dyDescent="0.45">
      <c r="A298095" s="1">
        <v>44564.661527777775</v>
      </c>
      <c r="B298095" s="2" t="s">
        <v>187283</v>
      </c>
    </row>
    <row r="298096" spans="1:2" x14ac:dyDescent="0.45">
      <c r="A298096" s="1">
        <v>44564.661412037036</v>
      </c>
      <c r="B298096" s="2" t="s">
        <v>187284</v>
      </c>
    </row>
    <row r="298097" spans="1:2" x14ac:dyDescent="0.45">
      <c r="A298097" s="1">
        <v>44564.66133101852</v>
      </c>
      <c r="B298097" s="2" t="s">
        <v>187285</v>
      </c>
    </row>
    <row r="298098" spans="1:2" x14ac:dyDescent="0.45">
      <c r="A298098" s="1">
        <v>44564.661099537036</v>
      </c>
      <c r="B298098" s="2" t="s">
        <v>281</v>
      </c>
    </row>
    <row r="298099" spans="1:2" x14ac:dyDescent="0.45">
      <c r="A298099" s="1">
        <v>44564.66097222222</v>
      </c>
      <c r="B298099" s="2" t="s">
        <v>6771</v>
      </c>
    </row>
    <row r="298100" spans="1:2" x14ac:dyDescent="0.45">
      <c r="A298100" s="1">
        <v>44564.660763888889</v>
      </c>
      <c r="B298100" s="2" t="s">
        <v>170912</v>
      </c>
    </row>
    <row r="298101" spans="1:2" x14ac:dyDescent="0.45">
      <c r="A298101" s="1">
        <v>44564.660740740743</v>
      </c>
      <c r="B298101" s="2" t="s">
        <v>3258</v>
      </c>
    </row>
    <row r="298102" spans="1:2" x14ac:dyDescent="0.45">
      <c r="A298102" s="1">
        <v>44564.66070601852</v>
      </c>
      <c r="B298102" s="2" t="s">
        <v>171514</v>
      </c>
    </row>
    <row r="298103" spans="1:2" x14ac:dyDescent="0.45">
      <c r="A298103" s="1">
        <v>44564.660543981481</v>
      </c>
      <c r="B298103" s="2" t="s">
        <v>187286</v>
      </c>
    </row>
    <row r="298104" spans="1:2" x14ac:dyDescent="0.45">
      <c r="A298104" s="1">
        <v>44564.660405092596</v>
      </c>
      <c r="B298104" s="2" t="s">
        <v>187287</v>
      </c>
    </row>
    <row r="298105" spans="1:2" x14ac:dyDescent="0.45">
      <c r="A298105" s="1">
        <v>44564.659918981481</v>
      </c>
      <c r="B298105" s="2" t="s">
        <v>4044</v>
      </c>
    </row>
    <row r="298106" spans="1:2" x14ac:dyDescent="0.45">
      <c r="A298106" s="1">
        <v>44564.659907407404</v>
      </c>
      <c r="B298106" s="2" t="s">
        <v>187288</v>
      </c>
    </row>
    <row r="298107" spans="1:2" x14ac:dyDescent="0.45">
      <c r="A298107" s="1">
        <v>44564.659409722219</v>
      </c>
      <c r="B298107" s="2" t="s">
        <v>187289</v>
      </c>
    </row>
    <row r="298108" spans="1:2" x14ac:dyDescent="0.45">
      <c r="A298108" s="1">
        <v>44564.659282407411</v>
      </c>
      <c r="B298108" s="2" t="s">
        <v>16770</v>
      </c>
    </row>
    <row r="298109" spans="1:2" x14ac:dyDescent="0.45">
      <c r="A298109" s="1">
        <v>44564.659270833334</v>
      </c>
      <c r="B298109" s="2" t="s">
        <v>187290</v>
      </c>
    </row>
    <row r="298110" spans="1:2" x14ac:dyDescent="0.45">
      <c r="A298110" s="1">
        <v>44564.65898148148</v>
      </c>
      <c r="B298110" s="2" t="s">
        <v>1278</v>
      </c>
    </row>
    <row r="298111" spans="1:2" x14ac:dyDescent="0.45">
      <c r="A298111" s="1">
        <v>44564.658680555556</v>
      </c>
      <c r="B298111" s="2" t="s">
        <v>187291</v>
      </c>
    </row>
    <row r="298112" spans="1:2" x14ac:dyDescent="0.45">
      <c r="A298112" s="1">
        <v>44564.658067129632</v>
      </c>
      <c r="B298112" s="2" t="s">
        <v>187292</v>
      </c>
    </row>
    <row r="298113" spans="1:2" x14ac:dyDescent="0.45">
      <c r="A298113" s="1">
        <v>44564.657939814817</v>
      </c>
      <c r="B298113" s="2" t="s">
        <v>187293</v>
      </c>
    </row>
    <row r="298114" spans="1:2" x14ac:dyDescent="0.45">
      <c r="A298114" s="1">
        <v>44564.657731481479</v>
      </c>
      <c r="B298114" s="2" t="s">
        <v>1005</v>
      </c>
    </row>
    <row r="298115" spans="1:2" x14ac:dyDescent="0.45">
      <c r="A298115" s="1">
        <v>44564.657719907409</v>
      </c>
      <c r="B298115" s="2" t="s">
        <v>187294</v>
      </c>
    </row>
    <row r="298116" spans="1:2" x14ac:dyDescent="0.45">
      <c r="A298116" s="1">
        <v>44564.657592592594</v>
      </c>
      <c r="B298116" s="2" t="s">
        <v>6782</v>
      </c>
    </row>
    <row r="298117" spans="1:2" x14ac:dyDescent="0.45">
      <c r="A298117" s="1">
        <v>44564.657430555555</v>
      </c>
      <c r="B298117" s="2" t="s">
        <v>187295</v>
      </c>
    </row>
    <row r="298118" spans="1:2" x14ac:dyDescent="0.45">
      <c r="A298118" s="1">
        <v>44564.656817129631</v>
      </c>
      <c r="B298118" s="2" t="s">
        <v>187296</v>
      </c>
    </row>
    <row r="298119" spans="1:2" x14ac:dyDescent="0.45">
      <c r="A298119" s="1">
        <v>44564.656678240739</v>
      </c>
      <c r="B298119" s="2" t="s">
        <v>428</v>
      </c>
    </row>
    <row r="298120" spans="1:2" x14ac:dyDescent="0.45">
      <c r="A298120" s="1">
        <v>44564.65662037037</v>
      </c>
      <c r="B298120" s="2" t="s">
        <v>76823</v>
      </c>
    </row>
    <row r="298121" spans="1:2" x14ac:dyDescent="0.45">
      <c r="A298121" s="1">
        <v>44564.656574074077</v>
      </c>
      <c r="B298121" s="2" t="s">
        <v>187297</v>
      </c>
    </row>
    <row r="298122" spans="1:2" x14ac:dyDescent="0.45">
      <c r="A298122" s="1">
        <v>44564.656342592592</v>
      </c>
      <c r="B298122" s="2" t="s">
        <v>187298</v>
      </c>
    </row>
    <row r="298123" spans="1:2" x14ac:dyDescent="0.45">
      <c r="A298123" s="1">
        <v>44564.655995370369</v>
      </c>
      <c r="B298123" s="2" t="s">
        <v>187299</v>
      </c>
    </row>
    <row r="298124" spans="1:2" x14ac:dyDescent="0.45">
      <c r="A298124" s="1">
        <v>44564.655868055554</v>
      </c>
      <c r="B298124" s="2" t="s">
        <v>428</v>
      </c>
    </row>
    <row r="298125" spans="1:2" x14ac:dyDescent="0.45">
      <c r="A298125" s="1">
        <v>44564.655150462961</v>
      </c>
      <c r="B298125" s="2" t="s">
        <v>187300</v>
      </c>
    </row>
    <row r="298126" spans="1:2" x14ac:dyDescent="0.45">
      <c r="A298126" s="1">
        <v>44564.654861111114</v>
      </c>
      <c r="B298126" s="2" t="s">
        <v>428</v>
      </c>
    </row>
    <row r="298127" spans="1:2" x14ac:dyDescent="0.45">
      <c r="A298127" s="1">
        <v>44564.654768518521</v>
      </c>
      <c r="B298127" s="2" t="s">
        <v>187301</v>
      </c>
    </row>
    <row r="298128" spans="1:2" x14ac:dyDescent="0.45">
      <c r="A298128" s="1">
        <v>44564.654629629629</v>
      </c>
      <c r="B298128" s="2" t="s">
        <v>102211</v>
      </c>
    </row>
    <row r="298129" spans="1:2" x14ac:dyDescent="0.45">
      <c r="A298129" s="1">
        <v>44564.654236111113</v>
      </c>
      <c r="B298129" s="2" t="s">
        <v>187302</v>
      </c>
    </row>
    <row r="298130" spans="1:2" x14ac:dyDescent="0.45">
      <c r="A298130" s="1">
        <v>44564.654016203705</v>
      </c>
      <c r="B298130" s="2" t="s">
        <v>187303</v>
      </c>
    </row>
    <row r="298131" spans="1:2" x14ac:dyDescent="0.45">
      <c r="A298131" s="1">
        <v>44564.653738425928</v>
      </c>
      <c r="B298131" s="2" t="s">
        <v>187304</v>
      </c>
    </row>
    <row r="298132" spans="1:2" x14ac:dyDescent="0.45">
      <c r="A298132" s="1">
        <v>44564.653553240743</v>
      </c>
      <c r="B298132" s="2" t="s">
        <v>187305</v>
      </c>
    </row>
    <row r="298133" spans="1:2" x14ac:dyDescent="0.45">
      <c r="A298133" s="1">
        <v>44564.653194444443</v>
      </c>
      <c r="B298133" s="2" t="s">
        <v>11329</v>
      </c>
    </row>
    <row r="298134" spans="1:2" x14ac:dyDescent="0.45">
      <c r="A298134" s="1">
        <v>44564.653136574074</v>
      </c>
      <c r="B298134" s="2" t="s">
        <v>1925</v>
      </c>
    </row>
    <row r="298135" spans="1:2" x14ac:dyDescent="0.45">
      <c r="A298135" s="1">
        <v>44564.653101851851</v>
      </c>
      <c r="B298135" s="2" t="s">
        <v>187306</v>
      </c>
    </row>
    <row r="298136" spans="1:2" x14ac:dyDescent="0.45">
      <c r="A298136" s="1">
        <v>44564.653009259258</v>
      </c>
      <c r="B298136" s="2" t="s">
        <v>187307</v>
      </c>
    </row>
    <row r="298137" spans="1:2" x14ac:dyDescent="0.45">
      <c r="A298137" s="1">
        <v>44564.652812499997</v>
      </c>
      <c r="B298137" s="2" t="s">
        <v>187308</v>
      </c>
    </row>
    <row r="298138" spans="1:2" x14ac:dyDescent="0.45">
      <c r="A298138" s="1">
        <v>44564.652789351851</v>
      </c>
      <c r="B298138" s="2" t="s">
        <v>187309</v>
      </c>
    </row>
    <row r="298139" spans="1:2" x14ac:dyDescent="0.45">
      <c r="A298139" s="1">
        <v>44564.652418981481</v>
      </c>
      <c r="B298139" s="2" t="s">
        <v>187310</v>
      </c>
    </row>
    <row r="298140" spans="1:2" x14ac:dyDescent="0.45">
      <c r="A298140" s="1">
        <v>44564.652233796296</v>
      </c>
      <c r="B298140" s="2" t="s">
        <v>187311</v>
      </c>
    </row>
    <row r="298141" spans="1:2" x14ac:dyDescent="0.45">
      <c r="A298141" s="1">
        <v>44564.652048611111</v>
      </c>
      <c r="B298141" s="2" t="s">
        <v>124</v>
      </c>
    </row>
    <row r="298142" spans="1:2" x14ac:dyDescent="0.45">
      <c r="A298142" s="1">
        <v>44564.651469907411</v>
      </c>
      <c r="B298142" s="2" t="s">
        <v>337</v>
      </c>
    </row>
    <row r="298143" spans="1:2" x14ac:dyDescent="0.45">
      <c r="A298143" s="1">
        <v>44564.651307870372</v>
      </c>
      <c r="B298143" s="2" t="s">
        <v>187312</v>
      </c>
    </row>
    <row r="298144" spans="1:2" x14ac:dyDescent="0.45">
      <c r="A298144" s="1">
        <v>44564.651238425926</v>
      </c>
      <c r="B298144" s="2" t="s">
        <v>181</v>
      </c>
    </row>
    <row r="298145" spans="1:2" x14ac:dyDescent="0.45">
      <c r="A298145" s="1">
        <v>44564.650879629633</v>
      </c>
      <c r="B298145" s="2" t="s">
        <v>60851</v>
      </c>
    </row>
    <row r="298146" spans="1:2" x14ac:dyDescent="0.45">
      <c r="A298146" s="1">
        <v>44564.650787037041</v>
      </c>
      <c r="B298146" s="2" t="s">
        <v>187313</v>
      </c>
    </row>
    <row r="298147" spans="1:2" x14ac:dyDescent="0.45">
      <c r="A298147" s="1">
        <v>44564.649895833332</v>
      </c>
      <c r="B298147" s="2" t="s">
        <v>187314</v>
      </c>
    </row>
    <row r="298148" spans="1:2" x14ac:dyDescent="0.45">
      <c r="A298148" s="1">
        <v>44564.649780092594</v>
      </c>
      <c r="B298148" s="2" t="s">
        <v>187315</v>
      </c>
    </row>
    <row r="298149" spans="1:2" x14ac:dyDescent="0.45">
      <c r="A298149" s="1">
        <v>44564.649768518517</v>
      </c>
      <c r="B298149" s="2" t="s">
        <v>187316</v>
      </c>
    </row>
    <row r="298150" spans="1:2" x14ac:dyDescent="0.45">
      <c r="A298150" s="1">
        <v>44564.649675925924</v>
      </c>
      <c r="B298150" s="2" t="s">
        <v>165278</v>
      </c>
    </row>
    <row r="298151" spans="1:2" x14ac:dyDescent="0.45">
      <c r="A298151" s="1">
        <v>44564.649537037039</v>
      </c>
      <c r="B298151" s="2" t="s">
        <v>1321</v>
      </c>
    </row>
    <row r="298152" spans="1:2" x14ac:dyDescent="0.45">
      <c r="A298152" s="1">
        <v>44564.649259259262</v>
      </c>
      <c r="B298152" s="2" t="s">
        <v>187317</v>
      </c>
    </row>
    <row r="298153" spans="1:2" x14ac:dyDescent="0.45">
      <c r="A298153" s="1">
        <v>44564.649027777778</v>
      </c>
      <c r="B298153" s="2" t="s">
        <v>138084</v>
      </c>
    </row>
    <row r="298154" spans="1:2" x14ac:dyDescent="0.45">
      <c r="A298154" s="1">
        <v>44564.648946759262</v>
      </c>
      <c r="B298154" s="2" t="s">
        <v>187318</v>
      </c>
    </row>
    <row r="298155" spans="1:2" x14ac:dyDescent="0.45">
      <c r="A298155" s="1">
        <v>44564.648935185185</v>
      </c>
      <c r="B298155" s="2" t="s">
        <v>514</v>
      </c>
    </row>
    <row r="298156" spans="1:2" x14ac:dyDescent="0.45">
      <c r="A298156" s="1">
        <v>44564.648564814815</v>
      </c>
      <c r="B298156" s="2" t="s">
        <v>68453</v>
      </c>
    </row>
    <row r="298157" spans="1:2" x14ac:dyDescent="0.45">
      <c r="A298157" s="1">
        <v>44564.648368055554</v>
      </c>
      <c r="B298157" s="2" t="s">
        <v>187319</v>
      </c>
    </row>
    <row r="298158" spans="1:2" x14ac:dyDescent="0.45">
      <c r="A298158" s="1">
        <v>44564.648240740738</v>
      </c>
      <c r="B298158" s="2" t="s">
        <v>161471</v>
      </c>
    </row>
    <row r="298159" spans="1:2" x14ac:dyDescent="0.45">
      <c r="A298159" s="1">
        <v>44564.647986111115</v>
      </c>
      <c r="B298159" s="2" t="s">
        <v>5947</v>
      </c>
    </row>
    <row r="298160" spans="1:2" x14ac:dyDescent="0.45">
      <c r="A298160" s="1">
        <v>44564.64739583333</v>
      </c>
      <c r="B298160" s="2" t="s">
        <v>187320</v>
      </c>
    </row>
    <row r="298161" spans="1:2" x14ac:dyDescent="0.45">
      <c r="A298161" s="1">
        <v>44564.647106481483</v>
      </c>
      <c r="B298161" s="2" t="s">
        <v>45478</v>
      </c>
    </row>
    <row r="298162" spans="1:2" x14ac:dyDescent="0.45">
      <c r="A298162" s="1">
        <v>44564.646990740737</v>
      </c>
      <c r="B298162" s="2" t="s">
        <v>187321</v>
      </c>
    </row>
    <row r="298163" spans="1:2" x14ac:dyDescent="0.45">
      <c r="A298163" s="1">
        <v>44564.64671296296</v>
      </c>
      <c r="B298163" s="2" t="s">
        <v>179780</v>
      </c>
    </row>
    <row r="298164" spans="1:2" x14ac:dyDescent="0.45">
      <c r="A298164" s="1">
        <v>44564.646666666667</v>
      </c>
      <c r="B298164" s="2" t="s">
        <v>187322</v>
      </c>
    </row>
    <row r="298165" spans="1:2" x14ac:dyDescent="0.45">
      <c r="A298165" s="1">
        <v>44564.646631944444</v>
      </c>
      <c r="B298165" s="2" t="s">
        <v>22684</v>
      </c>
    </row>
    <row r="298166" spans="1:2" x14ac:dyDescent="0.45">
      <c r="A298166" s="1">
        <v>44564.646527777775</v>
      </c>
      <c r="B298166" s="2" t="s">
        <v>25936</v>
      </c>
    </row>
    <row r="298167" spans="1:2" x14ac:dyDescent="0.45">
      <c r="A298167" s="1">
        <v>44564.646296296298</v>
      </c>
      <c r="B298167" s="2" t="s">
        <v>187323</v>
      </c>
    </row>
    <row r="298168" spans="1:2" x14ac:dyDescent="0.45">
      <c r="A298168" s="1">
        <v>44564.645590277774</v>
      </c>
      <c r="B298168" s="2" t="s">
        <v>187324</v>
      </c>
    </row>
    <row r="298169" spans="1:2" x14ac:dyDescent="0.45">
      <c r="A298169" s="1">
        <v>44564.645162037035</v>
      </c>
      <c r="B298169" s="2" t="s">
        <v>6625</v>
      </c>
    </row>
    <row r="298170" spans="1:2" x14ac:dyDescent="0.45">
      <c r="A298170" s="1">
        <v>44564.645011574074</v>
      </c>
      <c r="B298170" s="2" t="s">
        <v>33796</v>
      </c>
    </row>
    <row r="298171" spans="1:2" x14ac:dyDescent="0.45">
      <c r="A298171" s="1">
        <v>44564.644930555558</v>
      </c>
      <c r="B298171" s="2" t="s">
        <v>187325</v>
      </c>
    </row>
    <row r="298172" spans="1:2" x14ac:dyDescent="0.45">
      <c r="A298172" s="1">
        <v>44564.644826388889</v>
      </c>
      <c r="B298172" s="2" t="s">
        <v>481</v>
      </c>
    </row>
    <row r="298173" spans="1:2" x14ac:dyDescent="0.45">
      <c r="A298173" s="1">
        <v>44564.644803240742</v>
      </c>
      <c r="B298173" s="2" t="s">
        <v>187326</v>
      </c>
    </row>
    <row r="298174" spans="1:2" x14ac:dyDescent="0.45">
      <c r="A298174" s="1">
        <v>44564.644780092596</v>
      </c>
      <c r="B298174" s="2" t="s">
        <v>187327</v>
      </c>
    </row>
    <row r="298175" spans="1:2" x14ac:dyDescent="0.45">
      <c r="A298175" s="1">
        <v>44564.64472222222</v>
      </c>
      <c r="B298175" s="2" t="s">
        <v>187328</v>
      </c>
    </row>
    <row r="298176" spans="1:2" x14ac:dyDescent="0.45">
      <c r="A298176" s="1">
        <v>44564.644675925927</v>
      </c>
      <c r="B298176" s="2" t="s">
        <v>187329</v>
      </c>
    </row>
    <row r="298177" spans="1:2" x14ac:dyDescent="0.45">
      <c r="A298177" s="1">
        <v>44564.644525462965</v>
      </c>
      <c r="B298177" s="2" t="s">
        <v>187330</v>
      </c>
    </row>
    <row r="298178" spans="1:2" x14ac:dyDescent="0.45">
      <c r="A298178" s="1">
        <v>44564.64435185185</v>
      </c>
      <c r="B298178" s="2" t="s">
        <v>187331</v>
      </c>
    </row>
    <row r="298179" spans="1:2" x14ac:dyDescent="0.45">
      <c r="A298179" s="1">
        <v>44564.644282407404</v>
      </c>
      <c r="B298179" s="2" t="s">
        <v>52374</v>
      </c>
    </row>
    <row r="298180" spans="1:2" x14ac:dyDescent="0.45">
      <c r="A298180" s="1">
        <v>44564.644120370373</v>
      </c>
      <c r="B298180" s="2" t="s">
        <v>15015</v>
      </c>
    </row>
    <row r="298181" spans="1:2" x14ac:dyDescent="0.45">
      <c r="A298181" s="1">
        <v>44564.644097222219</v>
      </c>
      <c r="B298181" s="2" t="s">
        <v>187332</v>
      </c>
    </row>
    <row r="298182" spans="1:2" x14ac:dyDescent="0.45">
      <c r="A298182" s="1">
        <v>44564.643900462965</v>
      </c>
      <c r="B298182" s="2" t="s">
        <v>187333</v>
      </c>
    </row>
    <row r="298183" spans="1:2" x14ac:dyDescent="0.45">
      <c r="A298183" s="1">
        <v>44564.643645833334</v>
      </c>
      <c r="B298183" s="2" t="s">
        <v>187334</v>
      </c>
    </row>
    <row r="298184" spans="1:2" x14ac:dyDescent="0.45">
      <c r="A298184" s="1">
        <v>44564.643472222226</v>
      </c>
      <c r="B298184" s="2" t="s">
        <v>4318</v>
      </c>
    </row>
    <row r="298185" spans="1:2" x14ac:dyDescent="0.45">
      <c r="A298185" s="1">
        <v>44564.643136574072</v>
      </c>
      <c r="B298185" s="2" t="s">
        <v>13218</v>
      </c>
    </row>
    <row r="298186" spans="1:2" x14ac:dyDescent="0.45">
      <c r="A298186" s="1">
        <v>44564.643101851849</v>
      </c>
      <c r="B298186" s="2" t="s">
        <v>187335</v>
      </c>
    </row>
    <row r="298187" spans="1:2" x14ac:dyDescent="0.45">
      <c r="A298187" s="1">
        <v>44564.642974537041</v>
      </c>
      <c r="B298187" s="2" t="s">
        <v>187336</v>
      </c>
    </row>
    <row r="298188" spans="1:2" x14ac:dyDescent="0.45">
      <c r="A298188" s="1">
        <v>44564.642465277779</v>
      </c>
      <c r="B298188" s="2" t="s">
        <v>60883</v>
      </c>
    </row>
    <row r="298189" spans="1:2" x14ac:dyDescent="0.45">
      <c r="A298189" s="1">
        <v>44564.642025462963</v>
      </c>
      <c r="B298189" s="2" t="s">
        <v>5927</v>
      </c>
    </row>
    <row r="298190" spans="1:2" x14ac:dyDescent="0.45">
      <c r="A298190" s="1">
        <v>44564.641817129632</v>
      </c>
      <c r="B298190" s="2" t="s">
        <v>187337</v>
      </c>
    </row>
    <row r="298191" spans="1:2" x14ac:dyDescent="0.45">
      <c r="A298191" s="1">
        <v>44564.641805555555</v>
      </c>
      <c r="B298191" s="2" t="s">
        <v>129</v>
      </c>
    </row>
    <row r="298192" spans="1:2" x14ac:dyDescent="0.45">
      <c r="A298192" s="1">
        <v>44564.761064814818</v>
      </c>
      <c r="B298192" s="2" t="s">
        <v>187338</v>
      </c>
    </row>
    <row r="298193" spans="1:2" x14ac:dyDescent="0.45">
      <c r="A298193" s="1">
        <v>44564.760983796295</v>
      </c>
      <c r="B298193" s="2" t="s">
        <v>181</v>
      </c>
    </row>
    <row r="298194" spans="1:2" x14ac:dyDescent="0.45">
      <c r="A298194" s="1">
        <v>44564.760949074072</v>
      </c>
      <c r="B298194" s="2" t="s">
        <v>3766</v>
      </c>
    </row>
    <row r="298195" spans="1:2" x14ac:dyDescent="0.45">
      <c r="A298195" s="1">
        <v>44564.760925925926</v>
      </c>
      <c r="B298195" s="2" t="s">
        <v>187339</v>
      </c>
    </row>
    <row r="298196" spans="1:2" x14ac:dyDescent="0.45">
      <c r="A298196" s="1">
        <v>44564.76085648148</v>
      </c>
      <c r="B298196" s="2" t="s">
        <v>187340</v>
      </c>
    </row>
    <row r="298197" spans="1:2" x14ac:dyDescent="0.45">
      <c r="A298197" s="1">
        <v>44564.76059027778</v>
      </c>
      <c r="B298197" s="2" t="s">
        <v>2700</v>
      </c>
    </row>
    <row r="298198" spans="1:2" x14ac:dyDescent="0.45">
      <c r="A298198" s="1">
        <v>44564.760196759256</v>
      </c>
      <c r="B298198" s="2" t="s">
        <v>187341</v>
      </c>
    </row>
    <row r="298199" spans="1:2" x14ac:dyDescent="0.45">
      <c r="A298199" s="1">
        <v>44564.760104166664</v>
      </c>
      <c r="B298199" s="2" t="s">
        <v>187342</v>
      </c>
    </row>
    <row r="298200" spans="1:2" x14ac:dyDescent="0.45">
      <c r="A298200" s="1">
        <v>44564.760081018518</v>
      </c>
      <c r="B298200" s="2" t="s">
        <v>111110</v>
      </c>
    </row>
    <row r="298201" spans="1:2" x14ac:dyDescent="0.45">
      <c r="A298201" s="1">
        <v>44564.759918981479</v>
      </c>
      <c r="B298201" s="2" t="s">
        <v>187343</v>
      </c>
    </row>
    <row r="298202" spans="1:2" x14ac:dyDescent="0.45">
      <c r="A298202" s="1">
        <v>44564.759571759256</v>
      </c>
      <c r="B298202" s="2" t="s">
        <v>187344</v>
      </c>
    </row>
    <row r="298203" spans="1:2" x14ac:dyDescent="0.45">
      <c r="A298203" s="1">
        <v>44564.759363425925</v>
      </c>
      <c r="B298203" s="2" t="s">
        <v>187345</v>
      </c>
    </row>
    <row r="298204" spans="1:2" x14ac:dyDescent="0.45">
      <c r="A298204" s="1">
        <v>44564.759328703702</v>
      </c>
      <c r="B298204" s="2" t="s">
        <v>187346</v>
      </c>
    </row>
    <row r="298205" spans="1:2" x14ac:dyDescent="0.45">
      <c r="A298205" s="1">
        <v>44564.759201388886</v>
      </c>
      <c r="B298205" s="2" t="s">
        <v>187347</v>
      </c>
    </row>
    <row r="298206" spans="1:2" x14ac:dyDescent="0.45">
      <c r="A298206" s="1">
        <v>44564.759027777778</v>
      </c>
      <c r="B298206" s="2" t="s">
        <v>9150</v>
      </c>
    </row>
    <row r="298207" spans="1:2" x14ac:dyDescent="0.45">
      <c r="A298207" s="1">
        <v>44564.758923611109</v>
      </c>
      <c r="B298207" s="2" t="s">
        <v>187348</v>
      </c>
    </row>
    <row r="298208" spans="1:2" x14ac:dyDescent="0.45">
      <c r="A298208" s="1">
        <v>44564.758634259262</v>
      </c>
      <c r="B298208" s="2" t="s">
        <v>207</v>
      </c>
    </row>
    <row r="298209" spans="1:2" x14ac:dyDescent="0.45">
      <c r="A298209" s="1">
        <v>44564.758634259262</v>
      </c>
      <c r="B298209" s="2" t="s">
        <v>9242</v>
      </c>
    </row>
    <row r="298210" spans="1:2" x14ac:dyDescent="0.45">
      <c r="A298210" s="1">
        <v>44564.758472222224</v>
      </c>
      <c r="B298210" s="2" t="s">
        <v>48897</v>
      </c>
    </row>
    <row r="298211" spans="1:2" x14ac:dyDescent="0.45">
      <c r="A298211" s="1">
        <v>44564.758229166669</v>
      </c>
      <c r="B298211" s="2" t="s">
        <v>162262</v>
      </c>
    </row>
    <row r="298212" spans="1:2" x14ac:dyDescent="0.45">
      <c r="A298212" s="1">
        <v>44564.758101851854</v>
      </c>
      <c r="B298212" s="2" t="s">
        <v>187349</v>
      </c>
    </row>
    <row r="298213" spans="1:2" x14ac:dyDescent="0.45">
      <c r="A298213" s="1">
        <v>44564.757847222223</v>
      </c>
      <c r="B298213" s="2" t="s">
        <v>2940</v>
      </c>
    </row>
    <row r="298214" spans="1:2" x14ac:dyDescent="0.45">
      <c r="A298214" s="1">
        <v>44564.757650462961</v>
      </c>
      <c r="B298214" s="2" t="s">
        <v>187350</v>
      </c>
    </row>
    <row r="298215" spans="1:2" x14ac:dyDescent="0.45">
      <c r="A298215" s="1">
        <v>44564.757569444446</v>
      </c>
      <c r="B298215" s="2" t="s">
        <v>187351</v>
      </c>
    </row>
    <row r="298216" spans="1:2" x14ac:dyDescent="0.45">
      <c r="A298216" s="1">
        <v>44564.7575</v>
      </c>
      <c r="B298216" s="2" t="s">
        <v>187352</v>
      </c>
    </row>
    <row r="298217" spans="1:2" x14ac:dyDescent="0.45">
      <c r="A298217" s="1">
        <v>44564.757349537038</v>
      </c>
      <c r="B298217" s="2" t="s">
        <v>187353</v>
      </c>
    </row>
    <row r="298218" spans="1:2" x14ac:dyDescent="0.45">
      <c r="A298218" s="1">
        <v>44564.757303240738</v>
      </c>
      <c r="B298218" s="2" t="s">
        <v>206</v>
      </c>
    </row>
    <row r="298219" spans="1:2" x14ac:dyDescent="0.45">
      <c r="A298219" s="1">
        <v>44564.756805555553</v>
      </c>
      <c r="B298219" s="2" t="s">
        <v>187354</v>
      </c>
    </row>
    <row r="298220" spans="1:2" x14ac:dyDescent="0.45">
      <c r="A298220" s="1">
        <v>44564.75677083333</v>
      </c>
      <c r="B298220" s="2" t="s">
        <v>162686</v>
      </c>
    </row>
    <row r="298221" spans="1:2" x14ac:dyDescent="0.45">
      <c r="A298221" s="1">
        <v>44564.756435185183</v>
      </c>
      <c r="B298221" s="2" t="s">
        <v>187355</v>
      </c>
    </row>
    <row r="298222" spans="1:2" x14ac:dyDescent="0.45">
      <c r="A298222" s="1">
        <v>44564.756261574075</v>
      </c>
      <c r="B298222" s="2" t="s">
        <v>45113</v>
      </c>
    </row>
    <row r="298223" spans="1:2" x14ac:dyDescent="0.45">
      <c r="A298223" s="1">
        <v>44564.756238425929</v>
      </c>
      <c r="B298223" s="2" t="s">
        <v>187356</v>
      </c>
    </row>
    <row r="298224" spans="1:2" x14ac:dyDescent="0.45">
      <c r="A298224" s="1">
        <v>44564.755601851852</v>
      </c>
      <c r="B298224" s="2" t="s">
        <v>1755</v>
      </c>
    </row>
    <row r="298225" spans="1:2" x14ac:dyDescent="0.45">
      <c r="A298225" s="1">
        <v>44564.755381944444</v>
      </c>
      <c r="B298225" s="2" t="s">
        <v>9446</v>
      </c>
    </row>
    <row r="298226" spans="1:2" x14ac:dyDescent="0.45">
      <c r="A298226" s="1">
        <v>44564.75509259259</v>
      </c>
      <c r="B298226" s="2" t="s">
        <v>178194</v>
      </c>
    </row>
    <row r="298227" spans="1:2" x14ac:dyDescent="0.45">
      <c r="A298227" s="1">
        <v>44564.754641203705</v>
      </c>
      <c r="B298227" s="2" t="s">
        <v>153</v>
      </c>
    </row>
    <row r="298228" spans="1:2" x14ac:dyDescent="0.45">
      <c r="A298228" s="1">
        <v>44564.754606481481</v>
      </c>
      <c r="B298228" s="2" t="s">
        <v>187357</v>
      </c>
    </row>
    <row r="298229" spans="1:2" x14ac:dyDescent="0.45">
      <c r="A298229" s="1">
        <v>44564.754594907405</v>
      </c>
      <c r="B298229" s="2" t="s">
        <v>187358</v>
      </c>
    </row>
    <row r="298230" spans="1:2" x14ac:dyDescent="0.45">
      <c r="A298230" s="1">
        <v>44564.754571759258</v>
      </c>
      <c r="B298230" s="2" t="s">
        <v>34245</v>
      </c>
    </row>
    <row r="298231" spans="1:2" x14ac:dyDescent="0.45">
      <c r="A298231" s="1">
        <v>44564.754525462966</v>
      </c>
      <c r="B298231" s="2" t="s">
        <v>75658</v>
      </c>
    </row>
    <row r="298232" spans="1:2" x14ac:dyDescent="0.45">
      <c r="A298232" s="1">
        <v>44564.754386574074</v>
      </c>
      <c r="B298232" s="2" t="s">
        <v>3838</v>
      </c>
    </row>
    <row r="298233" spans="1:2" x14ac:dyDescent="0.45">
      <c r="A298233" s="1">
        <v>44564.75377314815</v>
      </c>
      <c r="B298233" s="2" t="s">
        <v>8296</v>
      </c>
    </row>
    <row r="298234" spans="1:2" x14ac:dyDescent="0.45">
      <c r="A298234" s="1">
        <v>44564.753668981481</v>
      </c>
      <c r="B298234" s="2" t="s">
        <v>34334</v>
      </c>
    </row>
    <row r="298235" spans="1:2" x14ac:dyDescent="0.45">
      <c r="A298235" s="1">
        <v>44564.753622685188</v>
      </c>
      <c r="B298235" s="2" t="s">
        <v>187359</v>
      </c>
    </row>
    <row r="298236" spans="1:2" x14ac:dyDescent="0.45">
      <c r="A298236" s="1">
        <v>44564.753263888888</v>
      </c>
      <c r="B298236" s="2" t="s">
        <v>187360</v>
      </c>
    </row>
    <row r="298237" spans="1:2" x14ac:dyDescent="0.45">
      <c r="A298237" s="1">
        <v>44564.752766203703</v>
      </c>
      <c r="B298237" s="2" t="s">
        <v>187361</v>
      </c>
    </row>
    <row r="298238" spans="1:2" x14ac:dyDescent="0.45">
      <c r="A298238" s="1">
        <v>44564.752638888887</v>
      </c>
      <c r="B298238" s="2" t="s">
        <v>187362</v>
      </c>
    </row>
    <row r="298239" spans="1:2" x14ac:dyDescent="0.45">
      <c r="A298239" s="1">
        <v>44564.752638888887</v>
      </c>
      <c r="B298239" s="2" t="s">
        <v>187363</v>
      </c>
    </row>
    <row r="298240" spans="1:2" x14ac:dyDescent="0.45">
      <c r="A298240" s="1">
        <v>44564.752500000002</v>
      </c>
      <c r="B298240" s="2" t="s">
        <v>187364</v>
      </c>
    </row>
    <row r="298241" spans="1:2" x14ac:dyDescent="0.45">
      <c r="A298241" s="1">
        <v>44564.752152777779</v>
      </c>
      <c r="B298241" s="2" t="s">
        <v>187365</v>
      </c>
    </row>
    <row r="298242" spans="1:2" x14ac:dyDescent="0.45">
      <c r="A298242" s="1">
        <v>44564.783020833333</v>
      </c>
      <c r="B298242" s="2" t="s">
        <v>187366</v>
      </c>
    </row>
    <row r="298243" spans="1:2" x14ac:dyDescent="0.45">
      <c r="A298243" s="1">
        <v>44564.782858796294</v>
      </c>
      <c r="B298243" s="2" t="s">
        <v>77</v>
      </c>
    </row>
    <row r="298244" spans="1:2" x14ac:dyDescent="0.45">
      <c r="A298244" s="1">
        <v>44564.782824074071</v>
      </c>
      <c r="B298244" s="2" t="s">
        <v>4406</v>
      </c>
    </row>
    <row r="298245" spans="1:2" x14ac:dyDescent="0.45">
      <c r="A298245" s="1">
        <v>44564.782581018517</v>
      </c>
      <c r="B298245" s="2" t="s">
        <v>187367</v>
      </c>
    </row>
    <row r="298246" spans="1:2" x14ac:dyDescent="0.45">
      <c r="A298246" s="1">
        <v>44564.782094907408</v>
      </c>
      <c r="B298246" s="2" t="s">
        <v>806</v>
      </c>
    </row>
    <row r="298247" spans="1:2" x14ac:dyDescent="0.45">
      <c r="A298247" s="1">
        <v>44564.781805555554</v>
      </c>
      <c r="B298247" s="2" t="s">
        <v>187368</v>
      </c>
    </row>
    <row r="298248" spans="1:2" x14ac:dyDescent="0.45">
      <c r="A298248" s="1">
        <v>44564.781458333331</v>
      </c>
      <c r="B298248" s="2" t="s">
        <v>187369</v>
      </c>
    </row>
    <row r="298249" spans="1:2" x14ac:dyDescent="0.45">
      <c r="A298249" s="1">
        <v>44564.781423611108</v>
      </c>
      <c r="B298249" s="2" t="s">
        <v>187370</v>
      </c>
    </row>
    <row r="298250" spans="1:2" x14ac:dyDescent="0.45">
      <c r="A298250" s="1">
        <v>44564.781134259261</v>
      </c>
      <c r="B298250" s="2" t="s">
        <v>366</v>
      </c>
    </row>
    <row r="298251" spans="1:2" x14ac:dyDescent="0.45">
      <c r="A298251" s="1">
        <v>44564.780914351853</v>
      </c>
      <c r="B298251" s="2" t="s">
        <v>2789</v>
      </c>
    </row>
    <row r="298252" spans="1:2" x14ac:dyDescent="0.45">
      <c r="A298252" s="1">
        <v>44564.780740740738</v>
      </c>
      <c r="B298252" s="2" t="s">
        <v>50182</v>
      </c>
    </row>
    <row r="298253" spans="1:2" x14ac:dyDescent="0.45">
      <c r="A298253" s="1">
        <v>44564.780601851853</v>
      </c>
      <c r="B298253" s="2" t="s">
        <v>187371</v>
      </c>
    </row>
    <row r="298254" spans="1:2" x14ac:dyDescent="0.45">
      <c r="A298254" s="1">
        <v>44564.780462962961</v>
      </c>
      <c r="B298254" s="2" t="s">
        <v>187372</v>
      </c>
    </row>
    <row r="298255" spans="1:2" x14ac:dyDescent="0.45">
      <c r="A298255" s="1">
        <v>44564.780462962961</v>
      </c>
      <c r="B298255" s="2" t="s">
        <v>806</v>
      </c>
    </row>
    <row r="298256" spans="1:2" x14ac:dyDescent="0.45">
      <c r="A298256" s="1">
        <v>44564.780115740738</v>
      </c>
      <c r="B298256" s="2" t="s">
        <v>187373</v>
      </c>
    </row>
    <row r="298257" spans="1:2" x14ac:dyDescent="0.45">
      <c r="A298257" s="1">
        <v>44564.779930555553</v>
      </c>
      <c r="B298257" s="2" t="s">
        <v>187374</v>
      </c>
    </row>
    <row r="298258" spans="1:2" x14ac:dyDescent="0.45">
      <c r="A298258" s="1">
        <v>44564.779641203706</v>
      </c>
      <c r="B298258" s="2" t="s">
        <v>187375</v>
      </c>
    </row>
    <row r="298259" spans="1:2" x14ac:dyDescent="0.45">
      <c r="A298259" s="1">
        <v>44564.779594907406</v>
      </c>
      <c r="B298259" s="2" t="s">
        <v>26875</v>
      </c>
    </row>
    <row r="298260" spans="1:2" x14ac:dyDescent="0.45">
      <c r="A298260" s="1">
        <v>44564.779560185183</v>
      </c>
      <c r="B298260" s="2" t="s">
        <v>187376</v>
      </c>
    </row>
    <row r="298261" spans="1:2" x14ac:dyDescent="0.45">
      <c r="A298261" s="1">
        <v>44564.779305555552</v>
      </c>
      <c r="B298261" s="2" t="s">
        <v>155348</v>
      </c>
    </row>
    <row r="298262" spans="1:2" x14ac:dyDescent="0.45">
      <c r="A298262" s="1">
        <v>44564.779016203705</v>
      </c>
      <c r="B298262" s="2" t="s">
        <v>187377</v>
      </c>
    </row>
    <row r="298263" spans="1:2" x14ac:dyDescent="0.45">
      <c r="A298263" s="1">
        <v>44564.778923611113</v>
      </c>
      <c r="B298263" s="2" t="s">
        <v>187378</v>
      </c>
    </row>
    <row r="298264" spans="1:2" x14ac:dyDescent="0.45">
      <c r="A298264" s="1">
        <v>44564.778819444444</v>
      </c>
      <c r="B298264" s="2" t="s">
        <v>6820</v>
      </c>
    </row>
    <row r="298265" spans="1:2" x14ac:dyDescent="0.45">
      <c r="A298265" s="1">
        <v>44564.778622685182</v>
      </c>
      <c r="B298265" s="2" t="s">
        <v>187379</v>
      </c>
    </row>
    <row r="298266" spans="1:2" x14ac:dyDescent="0.45">
      <c r="A298266" s="1">
        <v>44564.778495370374</v>
      </c>
      <c r="B298266" s="2" t="s">
        <v>101313</v>
      </c>
    </row>
    <row r="298267" spans="1:2" x14ac:dyDescent="0.45">
      <c r="A298267" s="1">
        <v>44564.77815972222</v>
      </c>
      <c r="B298267" s="2" t="s">
        <v>187380</v>
      </c>
    </row>
    <row r="298268" spans="1:2" x14ac:dyDescent="0.45">
      <c r="A298268" s="1">
        <v>44564.777974537035</v>
      </c>
      <c r="B298268" s="2" t="s">
        <v>174487</v>
      </c>
    </row>
    <row r="298269" spans="1:2" x14ac:dyDescent="0.45">
      <c r="A298269" s="1">
        <v>44564.777928240743</v>
      </c>
      <c r="B298269" s="2" t="s">
        <v>206</v>
      </c>
    </row>
    <row r="298270" spans="1:2" x14ac:dyDescent="0.45">
      <c r="A298270" s="1">
        <v>44564.777638888889</v>
      </c>
      <c r="B298270" s="2" t="s">
        <v>119956</v>
      </c>
    </row>
    <row r="298271" spans="1:2" x14ac:dyDescent="0.45">
      <c r="A298271" s="1">
        <v>44564.777557870373</v>
      </c>
      <c r="B298271" s="2" t="s">
        <v>186163</v>
      </c>
    </row>
    <row r="298272" spans="1:2" x14ac:dyDescent="0.45">
      <c r="A298272" s="1">
        <v>44564.777048611111</v>
      </c>
      <c r="B298272" s="2" t="s">
        <v>187381</v>
      </c>
    </row>
    <row r="298273" spans="1:2" x14ac:dyDescent="0.45">
      <c r="A298273" s="1">
        <v>44564.776226851849</v>
      </c>
      <c r="B298273" s="2" t="s">
        <v>724</v>
      </c>
    </row>
    <row r="298274" spans="1:2" x14ac:dyDescent="0.45">
      <c r="A298274" s="1">
        <v>44564.77616898148</v>
      </c>
      <c r="B298274" s="2" t="s">
        <v>187382</v>
      </c>
    </row>
    <row r="298275" spans="1:2" x14ac:dyDescent="0.45">
      <c r="A298275" s="1">
        <v>44564.77616898148</v>
      </c>
      <c r="B298275" s="2" t="s">
        <v>187383</v>
      </c>
    </row>
    <row r="298276" spans="1:2" x14ac:dyDescent="0.45">
      <c r="A298276" s="1">
        <v>44564.776064814818</v>
      </c>
      <c r="B298276" s="2" t="s">
        <v>10350</v>
      </c>
    </row>
    <row r="298277" spans="1:2" x14ac:dyDescent="0.45">
      <c r="A298277" s="1">
        <v>44564.775983796295</v>
      </c>
      <c r="B298277" s="2" t="s">
        <v>187384</v>
      </c>
    </row>
    <row r="298278" spans="1:2" x14ac:dyDescent="0.45">
      <c r="A298278" s="1">
        <v>44564.775775462964</v>
      </c>
      <c r="B298278" s="2" t="s">
        <v>187385</v>
      </c>
    </row>
    <row r="298279" spans="1:2" x14ac:dyDescent="0.45">
      <c r="A298279" s="1">
        <v>44564.775740740741</v>
      </c>
      <c r="B298279" s="2" t="s">
        <v>187386</v>
      </c>
    </row>
    <row r="298280" spans="1:2" x14ac:dyDescent="0.45">
      <c r="A298280" s="1">
        <v>44564.77547453704</v>
      </c>
      <c r="B298280" s="2" t="s">
        <v>187387</v>
      </c>
    </row>
    <row r="298281" spans="1:2" x14ac:dyDescent="0.45">
      <c r="A298281" s="1">
        <v>44564.775231481479</v>
      </c>
      <c r="B298281" s="2" t="s">
        <v>187388</v>
      </c>
    </row>
    <row r="298282" spans="1:2" x14ac:dyDescent="0.45">
      <c r="A298282" s="1">
        <v>44564.775092592594</v>
      </c>
      <c r="B298282" s="2" t="s">
        <v>187389</v>
      </c>
    </row>
    <row r="298283" spans="1:2" x14ac:dyDescent="0.45">
      <c r="A298283" s="1">
        <v>44564.774942129632</v>
      </c>
      <c r="B298283" s="2" t="s">
        <v>171</v>
      </c>
    </row>
    <row r="298284" spans="1:2" x14ac:dyDescent="0.45">
      <c r="A298284" s="1">
        <v>44564.774722222224</v>
      </c>
      <c r="B298284" s="2" t="s">
        <v>187390</v>
      </c>
    </row>
    <row r="298285" spans="1:2" x14ac:dyDescent="0.45">
      <c r="A298285" s="1">
        <v>44564.774224537039</v>
      </c>
      <c r="B298285" s="2" t="s">
        <v>187391</v>
      </c>
    </row>
    <row r="298286" spans="1:2" x14ac:dyDescent="0.45">
      <c r="A298286" s="1">
        <v>44564.773900462962</v>
      </c>
      <c r="B298286" s="2" t="s">
        <v>187392</v>
      </c>
    </row>
    <row r="298287" spans="1:2" x14ac:dyDescent="0.45">
      <c r="A298287" s="1">
        <v>44564.773622685185</v>
      </c>
      <c r="B298287" s="2" t="s">
        <v>14280</v>
      </c>
    </row>
    <row r="298288" spans="1:2" x14ac:dyDescent="0.45">
      <c r="A298288" s="1">
        <v>44564.773449074077</v>
      </c>
      <c r="B298288" s="2" t="s">
        <v>187393</v>
      </c>
    </row>
    <row r="298289" spans="1:2" x14ac:dyDescent="0.45">
      <c r="A298289" s="1">
        <v>44564.772858796299</v>
      </c>
      <c r="B298289" s="2" t="s">
        <v>187394</v>
      </c>
    </row>
    <row r="298290" spans="1:2" x14ac:dyDescent="0.45">
      <c r="A298290" s="1">
        <v>44564.772847222222</v>
      </c>
      <c r="B298290" s="2" t="s">
        <v>159392</v>
      </c>
    </row>
    <row r="298291" spans="1:2" x14ac:dyDescent="0.45">
      <c r="A298291" s="1">
        <v>44564.772407407407</v>
      </c>
      <c r="B298291" s="2" t="s">
        <v>187395</v>
      </c>
    </row>
    <row r="298292" spans="1:2" x14ac:dyDescent="0.45">
      <c r="A298292" s="1">
        <v>44564.792893518519</v>
      </c>
      <c r="B298292" s="2" t="s">
        <v>187396</v>
      </c>
    </row>
    <row r="298293" spans="1:2" x14ac:dyDescent="0.45">
      <c r="A298293" s="1">
        <v>44564.79283564815</v>
      </c>
      <c r="B298293" s="2" t="s">
        <v>5922</v>
      </c>
    </row>
    <row r="298294" spans="1:2" x14ac:dyDescent="0.45">
      <c r="A298294" s="1">
        <v>44564.792696759258</v>
      </c>
      <c r="B298294" s="2" t="s">
        <v>84143</v>
      </c>
    </row>
    <row r="298295" spans="1:2" x14ac:dyDescent="0.45">
      <c r="A298295" s="1">
        <v>44564.792581018519</v>
      </c>
      <c r="B298295" s="2" t="s">
        <v>187397</v>
      </c>
    </row>
    <row r="298296" spans="1:2" x14ac:dyDescent="0.45">
      <c r="A298296" s="1">
        <v>44564.792511574073</v>
      </c>
      <c r="B298296" s="2" t="s">
        <v>187398</v>
      </c>
    </row>
    <row r="298297" spans="1:2" x14ac:dyDescent="0.45">
      <c r="A298297" s="1">
        <v>44564.792395833334</v>
      </c>
      <c r="B298297" s="2" t="s">
        <v>187018</v>
      </c>
    </row>
    <row r="298298" spans="1:2" x14ac:dyDescent="0.45">
      <c r="A298298" s="1">
        <v>44564.792268518519</v>
      </c>
      <c r="B298298" s="2" t="s">
        <v>393</v>
      </c>
    </row>
    <row r="298299" spans="1:2" x14ac:dyDescent="0.45">
      <c r="A298299" s="1">
        <v>44564.79173611111</v>
      </c>
      <c r="B298299" s="2" t="s">
        <v>171</v>
      </c>
    </row>
    <row r="298300" spans="1:2" x14ac:dyDescent="0.45">
      <c r="A298300" s="1">
        <v>44564.791678240741</v>
      </c>
      <c r="B298300" s="2" t="s">
        <v>141</v>
      </c>
    </row>
    <row r="298301" spans="1:2" x14ac:dyDescent="0.45">
      <c r="A298301" s="1">
        <v>44564.791400462964</v>
      </c>
      <c r="B298301" s="2" t="s">
        <v>9513</v>
      </c>
    </row>
    <row r="298302" spans="1:2" x14ac:dyDescent="0.45">
      <c r="A298302" s="1">
        <v>44564.791342592594</v>
      </c>
      <c r="B298302" s="2" t="s">
        <v>187399</v>
      </c>
    </row>
    <row r="298303" spans="1:2" x14ac:dyDescent="0.45">
      <c r="A298303" s="1">
        <v>44564.791307870371</v>
      </c>
      <c r="B298303" s="2" t="s">
        <v>9591</v>
      </c>
    </row>
    <row r="298304" spans="1:2" x14ac:dyDescent="0.45">
      <c r="A298304" s="1">
        <v>44564.791250000002</v>
      </c>
      <c r="B298304" s="2" t="s">
        <v>175390</v>
      </c>
    </row>
    <row r="298305" spans="1:2" x14ac:dyDescent="0.45">
      <c r="A298305" s="1">
        <v>44564.790821759256</v>
      </c>
      <c r="B298305" s="2" t="s">
        <v>187400</v>
      </c>
    </row>
    <row r="298306" spans="1:2" x14ac:dyDescent="0.45">
      <c r="A298306" s="1">
        <v>44564.790300925924</v>
      </c>
      <c r="B298306" s="2" t="s">
        <v>187401</v>
      </c>
    </row>
    <row r="298307" spans="1:2" x14ac:dyDescent="0.45">
      <c r="A298307" s="1">
        <v>44564.790127314816</v>
      </c>
      <c r="B298307" s="2" t="s">
        <v>187402</v>
      </c>
    </row>
    <row r="298308" spans="1:2" x14ac:dyDescent="0.45">
      <c r="A298308" s="1">
        <v>44564.78974537037</v>
      </c>
      <c r="B298308" s="2" t="s">
        <v>187403</v>
      </c>
    </row>
    <row r="298309" spans="1:2" x14ac:dyDescent="0.45">
      <c r="A298309" s="1">
        <v>44564.789583333331</v>
      </c>
      <c r="B298309" s="2" t="s">
        <v>187404</v>
      </c>
    </row>
    <row r="298310" spans="1:2" x14ac:dyDescent="0.45">
      <c r="A298310" s="1">
        <v>44564.789351851854</v>
      </c>
      <c r="B298310" s="2" t="s">
        <v>30039</v>
      </c>
    </row>
    <row r="298311" spans="1:2" x14ac:dyDescent="0.45">
      <c r="A298311" s="1">
        <v>44564.789305555554</v>
      </c>
      <c r="B298311" s="2" t="s">
        <v>137496</v>
      </c>
    </row>
    <row r="298312" spans="1:2" x14ac:dyDescent="0.45">
      <c r="A298312" s="1">
        <v>44564.789259259262</v>
      </c>
      <c r="B298312" s="2" t="s">
        <v>187405</v>
      </c>
    </row>
    <row r="298313" spans="1:2" x14ac:dyDescent="0.45">
      <c r="A298313" s="1">
        <v>44564.789189814815</v>
      </c>
      <c r="B298313" s="2" t="s">
        <v>187406</v>
      </c>
    </row>
    <row r="298314" spans="1:2" x14ac:dyDescent="0.45">
      <c r="A298314" s="1">
        <v>44564.789050925923</v>
      </c>
      <c r="B298314" s="2" t="s">
        <v>187407</v>
      </c>
    </row>
    <row r="298315" spans="1:2" x14ac:dyDescent="0.45">
      <c r="A298315" s="1">
        <v>44564.788842592592</v>
      </c>
      <c r="B298315" s="2" t="s">
        <v>301</v>
      </c>
    </row>
    <row r="298316" spans="1:2" x14ac:dyDescent="0.45">
      <c r="A298316" s="1">
        <v>44564.788043981483</v>
      </c>
      <c r="B298316" s="2" t="s">
        <v>74968</v>
      </c>
    </row>
    <row r="298317" spans="1:2" x14ac:dyDescent="0.45">
      <c r="A298317" s="1">
        <v>44564.787974537037</v>
      </c>
      <c r="B298317" s="2" t="s">
        <v>143117</v>
      </c>
    </row>
    <row r="298318" spans="1:2" x14ac:dyDescent="0.45">
      <c r="A298318" s="1">
        <v>44564.787916666668</v>
      </c>
      <c r="B298318" s="2" t="s">
        <v>151812</v>
      </c>
    </row>
    <row r="298319" spans="1:2" x14ac:dyDescent="0.45">
      <c r="A298319" s="1">
        <v>44564.787638888891</v>
      </c>
      <c r="B298319" s="2" t="s">
        <v>185</v>
      </c>
    </row>
    <row r="298320" spans="1:2" x14ac:dyDescent="0.45">
      <c r="A298320" s="1">
        <v>44564.787395833337</v>
      </c>
      <c r="B298320" s="2" t="s">
        <v>187408</v>
      </c>
    </row>
    <row r="298321" spans="1:2" x14ac:dyDescent="0.45">
      <c r="A298321" s="1">
        <v>44564.787152777775</v>
      </c>
      <c r="B298321" s="2" t="s">
        <v>4796</v>
      </c>
    </row>
    <row r="298322" spans="1:2" x14ac:dyDescent="0.45">
      <c r="A298322" s="1">
        <v>44564.787037037036</v>
      </c>
      <c r="B298322" s="2" t="s">
        <v>1829</v>
      </c>
    </row>
    <row r="298323" spans="1:2" x14ac:dyDescent="0.45">
      <c r="A298323" s="1">
        <v>44564.78670138889</v>
      </c>
      <c r="B298323" s="2" t="s">
        <v>187409</v>
      </c>
    </row>
    <row r="298324" spans="1:2" x14ac:dyDescent="0.45">
      <c r="A298324" s="1">
        <v>44564.786481481482</v>
      </c>
      <c r="B298324" s="2" t="s">
        <v>187410</v>
      </c>
    </row>
    <row r="298325" spans="1:2" x14ac:dyDescent="0.45">
      <c r="A298325" s="1">
        <v>44564.786134259259</v>
      </c>
      <c r="B298325" s="2" t="s">
        <v>187411</v>
      </c>
    </row>
    <row r="298326" spans="1:2" x14ac:dyDescent="0.45">
      <c r="A298326" s="1">
        <v>44564.785856481481</v>
      </c>
      <c r="B298326" s="2" t="s">
        <v>19172</v>
      </c>
    </row>
    <row r="298327" spans="1:2" x14ac:dyDescent="0.45">
      <c r="A298327" s="1">
        <v>44564.785740740743</v>
      </c>
      <c r="B298327" s="2" t="s">
        <v>187412</v>
      </c>
    </row>
    <row r="298328" spans="1:2" x14ac:dyDescent="0.45">
      <c r="A298328" s="1">
        <v>44564.785740740743</v>
      </c>
      <c r="B298328" s="2" t="s">
        <v>186411</v>
      </c>
    </row>
    <row r="298329" spans="1:2" x14ac:dyDescent="0.45">
      <c r="A298329" s="1">
        <v>44564.785717592589</v>
      </c>
      <c r="B298329" s="2" t="s">
        <v>108</v>
      </c>
    </row>
    <row r="298330" spans="1:2" x14ac:dyDescent="0.45">
      <c r="A298330" s="1">
        <v>44564.784918981481</v>
      </c>
      <c r="B298330" s="2" t="s">
        <v>4165</v>
      </c>
    </row>
    <row r="298331" spans="1:2" x14ac:dyDescent="0.45">
      <c r="A298331" s="1">
        <v>44564.784861111111</v>
      </c>
      <c r="B298331" s="2" t="s">
        <v>187413</v>
      </c>
    </row>
    <row r="298332" spans="1:2" x14ac:dyDescent="0.45">
      <c r="A298332" s="1">
        <v>44564.784722222219</v>
      </c>
      <c r="B298332" s="2" t="s">
        <v>187414</v>
      </c>
    </row>
    <row r="298333" spans="1:2" x14ac:dyDescent="0.45">
      <c r="A298333" s="1">
        <v>44564.784722222219</v>
      </c>
      <c r="B298333" s="2" t="s">
        <v>187415</v>
      </c>
    </row>
    <row r="298334" spans="1:2" x14ac:dyDescent="0.45">
      <c r="A298334" s="1">
        <v>44564.784687500003</v>
      </c>
      <c r="B298334" s="2" t="s">
        <v>187416</v>
      </c>
    </row>
    <row r="298335" spans="1:2" x14ac:dyDescent="0.45">
      <c r="A298335" s="1">
        <v>44564.784039351849</v>
      </c>
      <c r="B298335" s="2" t="s">
        <v>187417</v>
      </c>
    </row>
    <row r="298336" spans="1:2" x14ac:dyDescent="0.45">
      <c r="A298336" s="1">
        <v>44564.783888888887</v>
      </c>
      <c r="B298336" s="2" t="s">
        <v>187418</v>
      </c>
    </row>
    <row r="298337" spans="1:2" x14ac:dyDescent="0.45">
      <c r="A298337" s="1">
        <v>44564.783819444441</v>
      </c>
      <c r="B298337" s="2" t="s">
        <v>35375</v>
      </c>
    </row>
    <row r="298338" spans="1:2" x14ac:dyDescent="0.45">
      <c r="A298338" s="1">
        <v>44564.783634259256</v>
      </c>
      <c r="B298338" s="2" t="s">
        <v>187419</v>
      </c>
    </row>
    <row r="298339" spans="1:2" x14ac:dyDescent="0.45">
      <c r="A298339" s="1">
        <v>44564.783622685187</v>
      </c>
      <c r="B298339" s="2" t="s">
        <v>187420</v>
      </c>
    </row>
    <row r="298340" spans="1:2" x14ac:dyDescent="0.45">
      <c r="A298340" s="1">
        <v>44564.783530092594</v>
      </c>
      <c r="B298340" s="2" t="s">
        <v>187421</v>
      </c>
    </row>
    <row r="298341" spans="1:2" x14ac:dyDescent="0.45">
      <c r="A298341" s="1">
        <v>44564.78328703704</v>
      </c>
      <c r="B298341" s="2" t="s">
        <v>187422</v>
      </c>
    </row>
    <row r="298342" spans="1:2" x14ac:dyDescent="0.45">
      <c r="A298342" s="1">
        <v>44564.641215277778</v>
      </c>
      <c r="B298342" s="2" t="s">
        <v>187423</v>
      </c>
    </row>
    <row r="298343" spans="1:2" x14ac:dyDescent="0.45">
      <c r="A298343" s="1">
        <v>44564.640613425923</v>
      </c>
      <c r="B298343" s="2" t="s">
        <v>187424</v>
      </c>
    </row>
    <row r="298344" spans="1:2" x14ac:dyDescent="0.45">
      <c r="A298344" s="1">
        <v>44564.640613425923</v>
      </c>
      <c r="B298344" s="2" t="s">
        <v>187425</v>
      </c>
    </row>
    <row r="298345" spans="1:2" x14ac:dyDescent="0.45">
      <c r="A298345" s="1">
        <v>44564.640613425923</v>
      </c>
      <c r="B298345" s="2" t="s">
        <v>223</v>
      </c>
    </row>
    <row r="298346" spans="1:2" x14ac:dyDescent="0.45">
      <c r="A298346" s="1">
        <v>44564.640370370369</v>
      </c>
      <c r="B298346" s="2" t="s">
        <v>187426</v>
      </c>
    </row>
    <row r="298347" spans="1:2" x14ac:dyDescent="0.45">
      <c r="A298347" s="1">
        <v>44564.639907407407</v>
      </c>
      <c r="B298347" s="2" t="s">
        <v>187427</v>
      </c>
    </row>
    <row r="298348" spans="1:2" x14ac:dyDescent="0.45">
      <c r="A298348" s="1">
        <v>44564.639861111114</v>
      </c>
      <c r="B298348" s="2" t="s">
        <v>187428</v>
      </c>
    </row>
    <row r="298349" spans="1:2" x14ac:dyDescent="0.45">
      <c r="A298349" s="1">
        <v>44564.639826388891</v>
      </c>
      <c r="B298349" s="2" t="s">
        <v>187429</v>
      </c>
    </row>
    <row r="298350" spans="1:2" x14ac:dyDescent="0.45">
      <c r="A298350" s="1">
        <v>44564.639768518522</v>
      </c>
      <c r="B298350" s="2" t="s">
        <v>6380</v>
      </c>
    </row>
    <row r="298351" spans="1:2" x14ac:dyDescent="0.45">
      <c r="A298351" s="1">
        <v>44564.639641203707</v>
      </c>
      <c r="B298351" s="2" t="s">
        <v>187430</v>
      </c>
    </row>
    <row r="298352" spans="1:2" x14ac:dyDescent="0.45">
      <c r="A298352" s="1">
        <v>44564.639097222222</v>
      </c>
      <c r="B298352" s="2" t="s">
        <v>477</v>
      </c>
    </row>
    <row r="298353" spans="1:2" x14ac:dyDescent="0.45">
      <c r="A298353" s="1">
        <v>44564.638796296298</v>
      </c>
      <c r="B298353" s="2" t="s">
        <v>271</v>
      </c>
    </row>
    <row r="298354" spans="1:2" x14ac:dyDescent="0.45">
      <c r="A298354" s="1">
        <v>44564.638657407406</v>
      </c>
      <c r="B298354" s="2" t="s">
        <v>14280</v>
      </c>
    </row>
    <row r="298355" spans="1:2" x14ac:dyDescent="0.45">
      <c r="A298355" s="1">
        <v>44564.638379629629</v>
      </c>
      <c r="B298355" s="2" t="s">
        <v>158215</v>
      </c>
    </row>
    <row r="298356" spans="1:2" x14ac:dyDescent="0.45">
      <c r="A298356" s="1">
        <v>44564.638240740744</v>
      </c>
      <c r="B298356" s="2" t="s">
        <v>1483</v>
      </c>
    </row>
    <row r="298357" spans="1:2" x14ac:dyDescent="0.45">
      <c r="A298357" s="1">
        <v>44564.638043981482</v>
      </c>
      <c r="B298357" s="2" t="s">
        <v>806</v>
      </c>
    </row>
    <row r="298358" spans="1:2" x14ac:dyDescent="0.45">
      <c r="A298358" s="1">
        <v>44564.638043981482</v>
      </c>
      <c r="B298358" s="2" t="s">
        <v>18233</v>
      </c>
    </row>
    <row r="298359" spans="1:2" x14ac:dyDescent="0.45">
      <c r="A298359" s="1">
        <v>44564.637835648151</v>
      </c>
      <c r="B298359" s="2" t="s">
        <v>187431</v>
      </c>
    </row>
    <row r="298360" spans="1:2" x14ac:dyDescent="0.45">
      <c r="A298360" s="1">
        <v>44564.637627314813</v>
      </c>
      <c r="B298360" s="2" t="s">
        <v>187432</v>
      </c>
    </row>
    <row r="298361" spans="1:2" x14ac:dyDescent="0.45">
      <c r="A298361" s="1">
        <v>44564.637569444443</v>
      </c>
      <c r="B298361" s="2" t="s">
        <v>187433</v>
      </c>
    </row>
    <row r="298362" spans="1:2" x14ac:dyDescent="0.45">
      <c r="A298362" s="1">
        <v>44564.637453703705</v>
      </c>
      <c r="B298362" s="2" t="s">
        <v>38906</v>
      </c>
    </row>
    <row r="298363" spans="1:2" x14ac:dyDescent="0.45">
      <c r="A298363" s="1">
        <v>44564.637349537035</v>
      </c>
      <c r="B298363" s="2" t="s">
        <v>45264</v>
      </c>
    </row>
    <row r="298364" spans="1:2" x14ac:dyDescent="0.45">
      <c r="A298364" s="1">
        <v>44564.636678240742</v>
      </c>
      <c r="B298364" s="2" t="s">
        <v>187434</v>
      </c>
    </row>
    <row r="298365" spans="1:2" x14ac:dyDescent="0.45">
      <c r="A298365" s="1">
        <v>44564.636574074073</v>
      </c>
      <c r="B298365" s="2" t="s">
        <v>43467</v>
      </c>
    </row>
    <row r="298366" spans="1:2" x14ac:dyDescent="0.45">
      <c r="A298366" s="1">
        <v>44564.636469907404</v>
      </c>
      <c r="B298366" s="2" t="s">
        <v>153044</v>
      </c>
    </row>
    <row r="298367" spans="1:2" x14ac:dyDescent="0.45">
      <c r="A298367" s="1">
        <v>44564.636400462965</v>
      </c>
      <c r="B298367" s="2" t="s">
        <v>427</v>
      </c>
    </row>
    <row r="298368" spans="1:2" x14ac:dyDescent="0.45">
      <c r="A298368" s="1">
        <v>44564.636377314811</v>
      </c>
      <c r="B298368" s="2" t="s">
        <v>552</v>
      </c>
    </row>
    <row r="298369" spans="1:2" x14ac:dyDescent="0.45">
      <c r="A298369" s="1">
        <v>44564.635983796295</v>
      </c>
      <c r="B298369" s="2" t="s">
        <v>137562</v>
      </c>
    </row>
    <row r="298370" spans="1:2" x14ac:dyDescent="0.45">
      <c r="A298370" s="1">
        <v>44564.635821759257</v>
      </c>
      <c r="B298370" s="2" t="s">
        <v>102584</v>
      </c>
    </row>
    <row r="298371" spans="1:2" x14ac:dyDescent="0.45">
      <c r="A298371" s="1">
        <v>44564.635289351849</v>
      </c>
      <c r="B298371" s="2" t="s">
        <v>187435</v>
      </c>
    </row>
    <row r="298372" spans="1:2" x14ac:dyDescent="0.45">
      <c r="A298372" s="1">
        <v>44564.63517361111</v>
      </c>
      <c r="B298372" s="2" t="s">
        <v>10389</v>
      </c>
    </row>
    <row r="298373" spans="1:2" x14ac:dyDescent="0.45">
      <c r="A298373" s="1">
        <v>44564.63490740741</v>
      </c>
      <c r="B298373" s="2" t="s">
        <v>187436</v>
      </c>
    </row>
    <row r="298374" spans="1:2" x14ac:dyDescent="0.45">
      <c r="A298374" s="1">
        <v>44564.634895833333</v>
      </c>
      <c r="B298374" s="2" t="s">
        <v>6244</v>
      </c>
    </row>
    <row r="298375" spans="1:2" x14ac:dyDescent="0.45">
      <c r="A298375" s="1">
        <v>44564.634652777779</v>
      </c>
      <c r="B298375" s="2" t="s">
        <v>1864</v>
      </c>
    </row>
    <row r="298376" spans="1:2" x14ac:dyDescent="0.45">
      <c r="A298376" s="1">
        <v>44564.634409722225</v>
      </c>
      <c r="B298376" s="2" t="s">
        <v>112546</v>
      </c>
    </row>
    <row r="298377" spans="1:2" x14ac:dyDescent="0.45">
      <c r="A298377" s="1">
        <v>44564.634351851855</v>
      </c>
      <c r="B298377" s="2" t="s">
        <v>187437</v>
      </c>
    </row>
    <row r="298378" spans="1:2" x14ac:dyDescent="0.45">
      <c r="A298378" s="1">
        <v>44564.633993055555</v>
      </c>
      <c r="B298378" s="2" t="s">
        <v>187438</v>
      </c>
    </row>
    <row r="298379" spans="1:2" x14ac:dyDescent="0.45">
      <c r="A298379" s="1">
        <v>44564.633981481478</v>
      </c>
      <c r="B298379" s="2" t="s">
        <v>78299</v>
      </c>
    </row>
    <row r="298380" spans="1:2" x14ac:dyDescent="0.45">
      <c r="A298380" s="1">
        <v>44564.633912037039</v>
      </c>
      <c r="B298380" s="2" t="s">
        <v>514</v>
      </c>
    </row>
    <row r="298381" spans="1:2" x14ac:dyDescent="0.45">
      <c r="A298381" s="1">
        <v>44564.633888888886</v>
      </c>
      <c r="B298381" s="2" t="s">
        <v>74264</v>
      </c>
    </row>
    <row r="298382" spans="1:2" x14ac:dyDescent="0.45">
      <c r="A298382" s="1">
        <v>44564.633750000001</v>
      </c>
      <c r="B298382" s="2" t="s">
        <v>3667</v>
      </c>
    </row>
    <row r="298383" spans="1:2" x14ac:dyDescent="0.45">
      <c r="A298383" s="1">
        <v>44564.633599537039</v>
      </c>
      <c r="B298383" s="2" t="s">
        <v>187439</v>
      </c>
    </row>
    <row r="298384" spans="1:2" x14ac:dyDescent="0.45">
      <c r="A298384" s="1">
        <v>44564.63354166667</v>
      </c>
      <c r="B298384" s="2" t="s">
        <v>187440</v>
      </c>
    </row>
    <row r="298385" spans="1:2" x14ac:dyDescent="0.45">
      <c r="A298385" s="1">
        <v>44564.632777777777</v>
      </c>
      <c r="B298385" s="2" t="s">
        <v>60696</v>
      </c>
    </row>
    <row r="298386" spans="1:2" x14ac:dyDescent="0.45">
      <c r="A298386" s="1">
        <v>44564.632685185185</v>
      </c>
      <c r="B298386" s="2" t="s">
        <v>4540</v>
      </c>
    </row>
    <row r="298387" spans="1:2" x14ac:dyDescent="0.45">
      <c r="A298387" s="1">
        <v>44564.632523148146</v>
      </c>
      <c r="B298387" s="2" t="s">
        <v>187441</v>
      </c>
    </row>
    <row r="298388" spans="1:2" x14ac:dyDescent="0.45">
      <c r="A298388" s="1">
        <v>44564.632291666669</v>
      </c>
      <c r="B298388" s="2" t="s">
        <v>10928</v>
      </c>
    </row>
    <row r="298389" spans="1:2" x14ac:dyDescent="0.45">
      <c r="A298389" s="1">
        <v>44564.631979166668</v>
      </c>
      <c r="B298389" s="2" t="s">
        <v>5922</v>
      </c>
    </row>
    <row r="298390" spans="1:2" x14ac:dyDescent="0.45">
      <c r="A298390" s="1">
        <v>44564.631944444445</v>
      </c>
      <c r="B298390" s="2" t="s">
        <v>187442</v>
      </c>
    </row>
    <row r="298391" spans="1:2" x14ac:dyDescent="0.45">
      <c r="A298391" s="1">
        <v>44564.631863425922</v>
      </c>
      <c r="B298391" s="2" t="s">
        <v>187443</v>
      </c>
    </row>
    <row r="298392" spans="1:2" x14ac:dyDescent="0.45">
      <c r="A298392" s="1">
        <v>44564.751979166664</v>
      </c>
      <c r="B298392" s="2" t="s">
        <v>187444</v>
      </c>
    </row>
    <row r="298393" spans="1:2" x14ac:dyDescent="0.45">
      <c r="A298393" s="1">
        <v>44564.751273148147</v>
      </c>
      <c r="B298393" s="2" t="s">
        <v>187445</v>
      </c>
    </row>
    <row r="298394" spans="1:2" x14ac:dyDescent="0.45">
      <c r="A298394" s="1">
        <v>44564.750474537039</v>
      </c>
      <c r="B298394" s="2" t="s">
        <v>187446</v>
      </c>
    </row>
    <row r="298395" spans="1:2" x14ac:dyDescent="0.45">
      <c r="A298395" s="1">
        <v>44564.750428240739</v>
      </c>
      <c r="B298395" s="2" t="s">
        <v>44541</v>
      </c>
    </row>
    <row r="298396" spans="1:2" x14ac:dyDescent="0.45">
      <c r="A298396" s="1">
        <v>44564.749791666669</v>
      </c>
      <c r="B298396" s="2" t="s">
        <v>187447</v>
      </c>
    </row>
    <row r="298397" spans="1:2" x14ac:dyDescent="0.45">
      <c r="A298397" s="1">
        <v>44564.749155092592</v>
      </c>
      <c r="B298397" s="2" t="s">
        <v>187448</v>
      </c>
    </row>
    <row r="298398" spans="1:2" x14ac:dyDescent="0.45">
      <c r="A298398" s="1">
        <v>44564.748935185184</v>
      </c>
      <c r="B298398" s="2" t="s">
        <v>187449</v>
      </c>
    </row>
    <row r="298399" spans="1:2" x14ac:dyDescent="0.45">
      <c r="A298399" s="1">
        <v>44564.748437499999</v>
      </c>
      <c r="B298399" s="2" t="s">
        <v>187450</v>
      </c>
    </row>
    <row r="298400" spans="1:2" x14ac:dyDescent="0.45">
      <c r="A298400" s="1">
        <v>44564.748101851852</v>
      </c>
      <c r="B298400" s="2" t="s">
        <v>187451</v>
      </c>
    </row>
    <row r="298401" spans="1:2" x14ac:dyDescent="0.45">
      <c r="A298401" s="1">
        <v>44564.748078703706</v>
      </c>
      <c r="B298401" s="2" t="s">
        <v>187452</v>
      </c>
    </row>
    <row r="298402" spans="1:2" x14ac:dyDescent="0.45">
      <c r="A298402" s="1">
        <v>44564.748032407406</v>
      </c>
      <c r="B298402" s="2" t="s">
        <v>138846</v>
      </c>
    </row>
    <row r="298403" spans="1:2" x14ac:dyDescent="0.45">
      <c r="A298403" s="1">
        <v>44564.747685185182</v>
      </c>
      <c r="B298403" s="2" t="s">
        <v>187453</v>
      </c>
    </row>
    <row r="298404" spans="1:2" x14ac:dyDescent="0.45">
      <c r="A298404" s="1">
        <v>44564.747534722221</v>
      </c>
      <c r="B298404" s="2" t="s">
        <v>187454</v>
      </c>
    </row>
    <row r="298405" spans="1:2" x14ac:dyDescent="0.45">
      <c r="A298405" s="1">
        <v>44564.74726851852</v>
      </c>
      <c r="B298405" s="2" t="s">
        <v>187455</v>
      </c>
    </row>
    <row r="298406" spans="1:2" x14ac:dyDescent="0.45">
      <c r="A298406" s="1">
        <v>44564.746874999997</v>
      </c>
      <c r="B298406" s="2" t="s">
        <v>129773</v>
      </c>
    </row>
    <row r="298407" spans="1:2" x14ac:dyDescent="0.45">
      <c r="A298407" s="1">
        <v>44564.746550925927</v>
      </c>
      <c r="B298407" s="2" t="s">
        <v>34334</v>
      </c>
    </row>
    <row r="298408" spans="1:2" x14ac:dyDescent="0.45">
      <c r="A298408" s="1">
        <v>44564.746493055558</v>
      </c>
      <c r="B298408" s="2" t="s">
        <v>187456</v>
      </c>
    </row>
    <row r="298409" spans="1:2" x14ac:dyDescent="0.45">
      <c r="A298409" s="1">
        <v>44564.74622685185</v>
      </c>
      <c r="B298409" s="2" t="s">
        <v>187457</v>
      </c>
    </row>
    <row r="298410" spans="1:2" x14ac:dyDescent="0.45">
      <c r="A298410" s="1">
        <v>44564.745775462965</v>
      </c>
      <c r="B298410" s="2" t="s">
        <v>187458</v>
      </c>
    </row>
    <row r="298411" spans="1:2" x14ac:dyDescent="0.45">
      <c r="A298411" s="1">
        <v>44564.745659722219</v>
      </c>
      <c r="B298411" s="2" t="s">
        <v>187459</v>
      </c>
    </row>
    <row r="298412" spans="1:2" x14ac:dyDescent="0.45">
      <c r="A298412" s="1">
        <v>44564.745439814818</v>
      </c>
      <c r="B298412" s="2" t="s">
        <v>187460</v>
      </c>
    </row>
    <row r="298413" spans="1:2" x14ac:dyDescent="0.45">
      <c r="A298413" s="1">
        <v>44564.745069444441</v>
      </c>
      <c r="B298413" s="2" t="s">
        <v>187461</v>
      </c>
    </row>
    <row r="298414" spans="1:2" x14ac:dyDescent="0.45">
      <c r="A298414" s="1">
        <v>44564.744849537034</v>
      </c>
      <c r="B298414" s="2" t="s">
        <v>187462</v>
      </c>
    </row>
    <row r="298415" spans="1:2" x14ac:dyDescent="0.45">
      <c r="A298415" s="1">
        <v>44564.744537037041</v>
      </c>
      <c r="B298415" s="2" t="s">
        <v>77</v>
      </c>
    </row>
    <row r="298416" spans="1:2" x14ac:dyDescent="0.45">
      <c r="A298416" s="1">
        <v>44564.744456018518</v>
      </c>
      <c r="B298416" s="2" t="s">
        <v>187463</v>
      </c>
    </row>
    <row r="298417" spans="1:2" x14ac:dyDescent="0.45">
      <c r="A298417" s="1">
        <v>44564.744131944448</v>
      </c>
      <c r="B298417" s="2" t="s">
        <v>187464</v>
      </c>
    </row>
    <row r="298418" spans="1:2" x14ac:dyDescent="0.45">
      <c r="A298418" s="1">
        <v>44564.743680555555</v>
      </c>
      <c r="B298418" s="2" t="s">
        <v>5641</v>
      </c>
    </row>
    <row r="298419" spans="1:2" x14ac:dyDescent="0.45">
      <c r="A298419" s="1">
        <v>44564.743541666663</v>
      </c>
      <c r="B298419" s="2" t="s">
        <v>187465</v>
      </c>
    </row>
    <row r="298420" spans="1:2" x14ac:dyDescent="0.45">
      <c r="A298420" s="1">
        <v>44564.743194444447</v>
      </c>
      <c r="B298420" s="2" t="s">
        <v>187466</v>
      </c>
    </row>
    <row r="298421" spans="1:2" x14ac:dyDescent="0.45">
      <c r="A298421" s="1">
        <v>44564.743148148147</v>
      </c>
      <c r="B298421" s="2" t="s">
        <v>187467</v>
      </c>
    </row>
    <row r="298422" spans="1:2" x14ac:dyDescent="0.45">
      <c r="A298422" s="1">
        <v>44564.742847222224</v>
      </c>
      <c r="B298422" s="2" t="s">
        <v>187468</v>
      </c>
    </row>
    <row r="298423" spans="1:2" x14ac:dyDescent="0.45">
      <c r="A298423" s="1">
        <v>44564.742615740739</v>
      </c>
      <c r="B298423" s="2" t="s">
        <v>187469</v>
      </c>
    </row>
    <row r="298424" spans="1:2" x14ac:dyDescent="0.45">
      <c r="A298424" s="1">
        <v>44564.742280092592</v>
      </c>
      <c r="B298424" s="2" t="s">
        <v>187470</v>
      </c>
    </row>
    <row r="298425" spans="1:2" x14ac:dyDescent="0.45">
      <c r="A298425" s="1">
        <v>44564.7421875</v>
      </c>
      <c r="B298425" s="2" t="s">
        <v>187471</v>
      </c>
    </row>
    <row r="298426" spans="1:2" x14ac:dyDescent="0.45">
      <c r="A298426" s="1">
        <v>44564.741689814815</v>
      </c>
      <c r="B298426" s="2" t="s">
        <v>187472</v>
      </c>
    </row>
    <row r="298427" spans="1:2" x14ac:dyDescent="0.45">
      <c r="A298427" s="1">
        <v>44564.741585648146</v>
      </c>
      <c r="B298427" s="2" t="s">
        <v>1594</v>
      </c>
    </row>
    <row r="298428" spans="1:2" x14ac:dyDescent="0.45">
      <c r="A298428" s="1">
        <v>44564.741562499999</v>
      </c>
      <c r="B298428" s="2" t="s">
        <v>1032</v>
      </c>
    </row>
    <row r="298429" spans="1:2" x14ac:dyDescent="0.45">
      <c r="A298429" s="1">
        <v>44564.740868055553</v>
      </c>
      <c r="B298429" s="2" t="s">
        <v>77</v>
      </c>
    </row>
    <row r="298430" spans="1:2" x14ac:dyDescent="0.45">
      <c r="A298430" s="1">
        <v>44564.740833333337</v>
      </c>
      <c r="B298430" s="2" t="s">
        <v>187473</v>
      </c>
    </row>
    <row r="298431" spans="1:2" x14ac:dyDescent="0.45">
      <c r="A298431" s="1">
        <v>44564.740787037037</v>
      </c>
      <c r="B298431" s="2" t="s">
        <v>181745</v>
      </c>
    </row>
    <row r="298432" spans="1:2" x14ac:dyDescent="0.45">
      <c r="A298432" s="1">
        <v>44564.740671296298</v>
      </c>
      <c r="B298432" s="2" t="s">
        <v>4825</v>
      </c>
    </row>
    <row r="298433" spans="1:2" x14ac:dyDescent="0.45">
      <c r="A298433" s="1">
        <v>44564.740613425929</v>
      </c>
      <c r="B298433" s="2" t="s">
        <v>187474</v>
      </c>
    </row>
    <row r="298434" spans="1:2" x14ac:dyDescent="0.45">
      <c r="A298434" s="1">
        <v>44564.739502314813</v>
      </c>
      <c r="B298434" s="2" t="s">
        <v>187475</v>
      </c>
    </row>
    <row r="298435" spans="1:2" x14ac:dyDescent="0.45">
      <c r="A298435" s="1">
        <v>44564.739479166667</v>
      </c>
      <c r="B298435" s="2" t="s">
        <v>187476</v>
      </c>
    </row>
    <row r="298436" spans="1:2" x14ac:dyDescent="0.45">
      <c r="A298436" s="1">
        <v>44564.73940972222</v>
      </c>
      <c r="B298436" s="2" t="s">
        <v>187477</v>
      </c>
    </row>
    <row r="298437" spans="1:2" x14ac:dyDescent="0.45">
      <c r="A298437" s="1">
        <v>44564.739305555559</v>
      </c>
      <c r="B298437" s="2" t="s">
        <v>187478</v>
      </c>
    </row>
    <row r="298438" spans="1:2" x14ac:dyDescent="0.45">
      <c r="A298438" s="1">
        <v>44564.739247685182</v>
      </c>
      <c r="B298438" s="2" t="s">
        <v>187479</v>
      </c>
    </row>
    <row r="298439" spans="1:2" x14ac:dyDescent="0.45">
      <c r="A298439" s="1">
        <v>44564.739108796297</v>
      </c>
      <c r="B298439" s="2" t="s">
        <v>51753</v>
      </c>
    </row>
    <row r="298440" spans="1:2" x14ac:dyDescent="0.45">
      <c r="A298440" s="1">
        <v>44564.738761574074</v>
      </c>
      <c r="B298440" s="2" t="s">
        <v>70066</v>
      </c>
    </row>
    <row r="298441" spans="1:2" x14ac:dyDescent="0.45">
      <c r="A298441" s="1">
        <v>44564.738657407404</v>
      </c>
      <c r="B298441" s="2" t="s">
        <v>171889</v>
      </c>
    </row>
    <row r="298442" spans="1:2" x14ac:dyDescent="0.45">
      <c r="A298442" s="1">
        <v>44564.943460648145</v>
      </c>
      <c r="B298442" s="2" t="s">
        <v>187480</v>
      </c>
    </row>
    <row r="298443" spans="1:2" x14ac:dyDescent="0.45">
      <c r="A298443" s="1">
        <v>44564.943148148152</v>
      </c>
      <c r="B298443" s="2" t="s">
        <v>187481</v>
      </c>
    </row>
    <row r="298444" spans="1:2" x14ac:dyDescent="0.45">
      <c r="A298444" s="1">
        <v>44564.942916666667</v>
      </c>
      <c r="B298444" s="2" t="s">
        <v>575</v>
      </c>
    </row>
    <row r="298445" spans="1:2" x14ac:dyDescent="0.45">
      <c r="A298445" s="1">
        <v>44564.942847222221</v>
      </c>
      <c r="B298445" s="2" t="s">
        <v>187482</v>
      </c>
    </row>
    <row r="298446" spans="1:2" x14ac:dyDescent="0.45">
      <c r="A298446" s="1">
        <v>44564.942465277774</v>
      </c>
      <c r="B298446" s="2" t="s">
        <v>187483</v>
      </c>
    </row>
    <row r="298447" spans="1:2" x14ac:dyDescent="0.45">
      <c r="A298447" s="1">
        <v>44564.942337962966</v>
      </c>
      <c r="B298447" s="2" t="s">
        <v>181</v>
      </c>
    </row>
    <row r="298448" spans="1:2" x14ac:dyDescent="0.45">
      <c r="A298448" s="1">
        <v>44564.941990740743</v>
      </c>
      <c r="B298448" s="2" t="s">
        <v>173840</v>
      </c>
    </row>
    <row r="298449" spans="1:2" x14ac:dyDescent="0.45">
      <c r="A298449" s="1">
        <v>44564.941874999997</v>
      </c>
      <c r="B298449" s="2" t="s">
        <v>2990</v>
      </c>
    </row>
    <row r="298450" spans="1:2" x14ac:dyDescent="0.45">
      <c r="A298450" s="1">
        <v>44564.941631944443</v>
      </c>
      <c r="B298450" s="2" t="s">
        <v>80651</v>
      </c>
    </row>
    <row r="298451" spans="1:2" x14ac:dyDescent="0.45">
      <c r="A298451" s="1">
        <v>44564.941458333335</v>
      </c>
      <c r="B298451" s="2" t="s">
        <v>4374</v>
      </c>
    </row>
    <row r="298452" spans="1:2" x14ac:dyDescent="0.45">
      <c r="A298452" s="1">
        <v>44564.941435185188</v>
      </c>
      <c r="B298452" s="2" t="s">
        <v>187484</v>
      </c>
    </row>
    <row r="298453" spans="1:2" x14ac:dyDescent="0.45">
      <c r="A298453" s="1">
        <v>44564.941284722219</v>
      </c>
      <c r="B298453" s="2" t="s">
        <v>806</v>
      </c>
    </row>
    <row r="298454" spans="1:2" x14ac:dyDescent="0.45">
      <c r="A298454" s="1">
        <v>44564.941145833334</v>
      </c>
      <c r="B298454" s="2" t="s">
        <v>1755</v>
      </c>
    </row>
    <row r="298455" spans="1:2" x14ac:dyDescent="0.45">
      <c r="A298455" s="1">
        <v>44564.941053240742</v>
      </c>
      <c r="B298455" s="2" t="s">
        <v>1647</v>
      </c>
    </row>
    <row r="298456" spans="1:2" x14ac:dyDescent="0.45">
      <c r="A298456" s="1">
        <v>44564.940937500003</v>
      </c>
      <c r="B298456" s="2" t="s">
        <v>42534</v>
      </c>
    </row>
    <row r="298457" spans="1:2" x14ac:dyDescent="0.45">
      <c r="A298457" s="1">
        <v>44564.940752314818</v>
      </c>
      <c r="B298457" s="2" t="s">
        <v>2248</v>
      </c>
    </row>
    <row r="298458" spans="1:2" x14ac:dyDescent="0.45">
      <c r="A298458" s="1">
        <v>44564.940740740742</v>
      </c>
      <c r="B298458" s="2" t="s">
        <v>177778</v>
      </c>
    </row>
    <row r="298459" spans="1:2" x14ac:dyDescent="0.45">
      <c r="A298459" s="1">
        <v>44564.940555555557</v>
      </c>
      <c r="B298459" s="2" t="s">
        <v>187485</v>
      </c>
    </row>
    <row r="298460" spans="1:2" x14ac:dyDescent="0.45">
      <c r="A298460" s="1">
        <v>44564.940335648149</v>
      </c>
      <c r="B298460" s="2" t="s">
        <v>187486</v>
      </c>
    </row>
    <row r="298461" spans="1:2" x14ac:dyDescent="0.45">
      <c r="A298461" s="1">
        <v>44564.94027777778</v>
      </c>
      <c r="B298461" s="2" t="s">
        <v>187487</v>
      </c>
    </row>
    <row r="298462" spans="1:2" x14ac:dyDescent="0.45">
      <c r="A298462" s="1">
        <v>44564.940115740741</v>
      </c>
      <c r="B298462" s="2" t="s">
        <v>2550</v>
      </c>
    </row>
    <row r="298463" spans="1:2" x14ac:dyDescent="0.45">
      <c r="A298463" s="1">
        <v>44564.940092592595</v>
      </c>
      <c r="B298463" s="2" t="s">
        <v>187488</v>
      </c>
    </row>
    <row r="298464" spans="1:2" x14ac:dyDescent="0.45">
      <c r="A298464" s="1">
        <v>44564.939699074072</v>
      </c>
      <c r="B298464" s="2" t="s">
        <v>139374</v>
      </c>
    </row>
    <row r="298465" spans="1:2" x14ac:dyDescent="0.45">
      <c r="A298465" s="1">
        <v>44564.939513888887</v>
      </c>
      <c r="B298465" s="2" t="s">
        <v>25755</v>
      </c>
    </row>
    <row r="298466" spans="1:2" x14ac:dyDescent="0.45">
      <c r="A298466" s="1">
        <v>44564.939097222225</v>
      </c>
      <c r="B298466" s="2" t="s">
        <v>187489</v>
      </c>
    </row>
    <row r="298467" spans="1:2" x14ac:dyDescent="0.45">
      <c r="A298467" s="1">
        <v>44564.939074074071</v>
      </c>
      <c r="B298467" s="2" t="s">
        <v>56120</v>
      </c>
    </row>
    <row r="298468" spans="1:2" x14ac:dyDescent="0.45">
      <c r="A298468" s="1">
        <v>44564.939004629632</v>
      </c>
      <c r="B298468" s="2" t="s">
        <v>187490</v>
      </c>
    </row>
    <row r="298469" spans="1:2" x14ac:dyDescent="0.45">
      <c r="A298469" s="1">
        <v>44564.938796296294</v>
      </c>
      <c r="B298469" s="2" t="s">
        <v>223</v>
      </c>
    </row>
    <row r="298470" spans="1:2" x14ac:dyDescent="0.45">
      <c r="A298470" s="1">
        <v>44564.938750000001</v>
      </c>
      <c r="B298470" s="2" t="s">
        <v>187491</v>
      </c>
    </row>
    <row r="298471" spans="1:2" x14ac:dyDescent="0.45">
      <c r="A298471" s="1">
        <v>44564.938703703701</v>
      </c>
      <c r="B298471" s="2" t="s">
        <v>1453</v>
      </c>
    </row>
    <row r="298472" spans="1:2" x14ac:dyDescent="0.45">
      <c r="A298472" s="1">
        <v>44564.938240740739</v>
      </c>
      <c r="B298472" s="2" t="s">
        <v>187492</v>
      </c>
    </row>
    <row r="298473" spans="1:2" x14ac:dyDescent="0.45">
      <c r="A298473" s="1">
        <v>44564.937858796293</v>
      </c>
      <c r="B298473" s="2" t="s">
        <v>187493</v>
      </c>
    </row>
    <row r="298474" spans="1:2" x14ac:dyDescent="0.45">
      <c r="A298474" s="1">
        <v>44564.937731481485</v>
      </c>
      <c r="B298474" s="2" t="s">
        <v>187494</v>
      </c>
    </row>
    <row r="298475" spans="1:2" x14ac:dyDescent="0.45">
      <c r="A298475" s="1">
        <v>44564.9375</v>
      </c>
      <c r="B298475" s="2" t="s">
        <v>187495</v>
      </c>
    </row>
    <row r="298476" spans="1:2" x14ac:dyDescent="0.45">
      <c r="A298476" s="1">
        <v>44564.936863425923</v>
      </c>
      <c r="B298476" s="2" t="s">
        <v>2203</v>
      </c>
    </row>
    <row r="298477" spans="1:2" x14ac:dyDescent="0.45">
      <c r="A298477" s="1">
        <v>44564.935393518521</v>
      </c>
      <c r="B298477" s="2" t="s">
        <v>187496</v>
      </c>
    </row>
    <row r="298478" spans="1:2" x14ac:dyDescent="0.45">
      <c r="A298478" s="1">
        <v>44564.935381944444</v>
      </c>
      <c r="B298478" s="2" t="s">
        <v>481</v>
      </c>
    </row>
    <row r="298479" spans="1:2" x14ac:dyDescent="0.45">
      <c r="A298479" s="1">
        <v>44564.935370370367</v>
      </c>
      <c r="B298479" s="2" t="s">
        <v>187497</v>
      </c>
    </row>
    <row r="298480" spans="1:2" x14ac:dyDescent="0.45">
      <c r="A298480" s="1">
        <v>44564.935034722221</v>
      </c>
      <c r="B298480" s="2" t="s">
        <v>98669</v>
      </c>
    </row>
    <row r="298481" spans="1:2" x14ac:dyDescent="0.45">
      <c r="A298481" s="1">
        <v>44564.93482638889</v>
      </c>
      <c r="B298481" s="2" t="s">
        <v>187498</v>
      </c>
    </row>
    <row r="298482" spans="1:2" x14ac:dyDescent="0.45">
      <c r="A298482" s="1">
        <v>44564.934699074074</v>
      </c>
      <c r="B298482" s="2" t="s">
        <v>187499</v>
      </c>
    </row>
    <row r="298483" spans="1:2" x14ac:dyDescent="0.45">
      <c r="A298483" s="1">
        <v>44564.934479166666</v>
      </c>
      <c r="B298483" s="2" t="s">
        <v>71607</v>
      </c>
    </row>
    <row r="298484" spans="1:2" x14ac:dyDescent="0.45">
      <c r="A298484" s="1">
        <v>44564.934120370373</v>
      </c>
      <c r="B298484" s="2" t="s">
        <v>187500</v>
      </c>
    </row>
    <row r="298485" spans="1:2" x14ac:dyDescent="0.45">
      <c r="A298485" s="1">
        <v>44564.934039351851</v>
      </c>
      <c r="B298485" s="2" t="s">
        <v>48565</v>
      </c>
    </row>
    <row r="298486" spans="1:2" x14ac:dyDescent="0.45">
      <c r="A298486" s="1">
        <v>44564.93378472222</v>
      </c>
      <c r="B298486" s="2" t="s">
        <v>187501</v>
      </c>
    </row>
    <row r="298487" spans="1:2" x14ac:dyDescent="0.45">
      <c r="A298487" s="1">
        <v>44564.933715277781</v>
      </c>
      <c r="B298487" s="2" t="s">
        <v>187502</v>
      </c>
    </row>
    <row r="298488" spans="1:2" x14ac:dyDescent="0.45">
      <c r="A298488" s="1">
        <v>44564.933298611111</v>
      </c>
      <c r="B298488" s="2" t="s">
        <v>187503</v>
      </c>
    </row>
    <row r="298489" spans="1:2" x14ac:dyDescent="0.45">
      <c r="A298489" s="1">
        <v>44564.933263888888</v>
      </c>
      <c r="B298489" s="2" t="s">
        <v>187504</v>
      </c>
    </row>
    <row r="298490" spans="1:2" x14ac:dyDescent="0.45">
      <c r="A298490" s="1">
        <v>44564.933078703703</v>
      </c>
      <c r="B298490" s="2" t="s">
        <v>187505</v>
      </c>
    </row>
    <row r="298491" spans="1:2" x14ac:dyDescent="0.45">
      <c r="A298491" s="1">
        <v>44564.932962962965</v>
      </c>
      <c r="B298491" s="2" t="s">
        <v>19898</v>
      </c>
    </row>
    <row r="298492" spans="1:2" x14ac:dyDescent="0.45">
      <c r="A298492" s="1">
        <v>44564.594548611109</v>
      </c>
      <c r="B298492" s="2" t="s">
        <v>56454</v>
      </c>
    </row>
    <row r="298493" spans="1:2" x14ac:dyDescent="0.45">
      <c r="A298493" s="1">
        <v>44564.593576388892</v>
      </c>
      <c r="B298493" s="2" t="s">
        <v>187506</v>
      </c>
    </row>
    <row r="298494" spans="1:2" x14ac:dyDescent="0.45">
      <c r="A298494" s="1">
        <v>44564.5934837963</v>
      </c>
      <c r="B298494" s="2" t="s">
        <v>8087</v>
      </c>
    </row>
    <row r="298495" spans="1:2" x14ac:dyDescent="0.45">
      <c r="A298495" s="1">
        <v>44564.593460648146</v>
      </c>
      <c r="B298495" s="2" t="s">
        <v>187507</v>
      </c>
    </row>
    <row r="298496" spans="1:2" x14ac:dyDescent="0.45">
      <c r="A298496" s="1">
        <v>44564.593240740738</v>
      </c>
      <c r="B298496" s="2" t="s">
        <v>1888</v>
      </c>
    </row>
    <row r="298497" spans="1:2" x14ac:dyDescent="0.45">
      <c r="A298497" s="1">
        <v>44564.59270833333</v>
      </c>
      <c r="B298497" s="2" t="s">
        <v>187508</v>
      </c>
    </row>
    <row r="298498" spans="1:2" x14ac:dyDescent="0.45">
      <c r="A298498" s="1">
        <v>44564.592430555553</v>
      </c>
      <c r="B298498" s="2" t="s">
        <v>9926</v>
      </c>
    </row>
    <row r="298499" spans="1:2" x14ac:dyDescent="0.45">
      <c r="A298499" s="1">
        <v>44564.592395833337</v>
      </c>
      <c r="B298499" s="2" t="s">
        <v>59409</v>
      </c>
    </row>
    <row r="298500" spans="1:2" x14ac:dyDescent="0.45">
      <c r="A298500" s="1">
        <v>44564.592141203706</v>
      </c>
      <c r="B298500" s="2" t="s">
        <v>59134</v>
      </c>
    </row>
    <row r="298501" spans="1:2" x14ac:dyDescent="0.45">
      <c r="A298501" s="1">
        <v>44564.592094907406</v>
      </c>
      <c r="B298501" s="2" t="s">
        <v>187509</v>
      </c>
    </row>
    <row r="298502" spans="1:2" x14ac:dyDescent="0.45">
      <c r="A298502" s="1">
        <v>44564.591828703706</v>
      </c>
      <c r="B298502" s="2" t="s">
        <v>187510</v>
      </c>
    </row>
    <row r="298503" spans="1:2" x14ac:dyDescent="0.45">
      <c r="A298503" s="1">
        <v>44564.591793981483</v>
      </c>
      <c r="B298503" s="2" t="s">
        <v>187511</v>
      </c>
    </row>
    <row r="298504" spans="1:2" x14ac:dyDescent="0.45">
      <c r="A298504" s="1">
        <v>44564.591400462959</v>
      </c>
      <c r="B298504" s="2" t="s">
        <v>4403</v>
      </c>
    </row>
    <row r="298505" spans="1:2" x14ac:dyDescent="0.45">
      <c r="A298505" s="1">
        <v>44564.591307870367</v>
      </c>
      <c r="B298505" s="2" t="s">
        <v>69434</v>
      </c>
    </row>
    <row r="298506" spans="1:2" x14ac:dyDescent="0.45">
      <c r="A298506" s="1">
        <v>44564.591203703705</v>
      </c>
      <c r="B298506" s="2" t="s">
        <v>187512</v>
      </c>
    </row>
    <row r="298507" spans="1:2" x14ac:dyDescent="0.45">
      <c r="A298507" s="1">
        <v>44564.590694444443</v>
      </c>
      <c r="B298507" s="2" t="s">
        <v>721</v>
      </c>
    </row>
    <row r="298508" spans="1:2" x14ac:dyDescent="0.45">
      <c r="A298508" s="1">
        <v>44564.590196759258</v>
      </c>
      <c r="B298508" s="2" t="s">
        <v>20731</v>
      </c>
    </row>
    <row r="298509" spans="1:2" x14ac:dyDescent="0.45">
      <c r="A298509" s="1">
        <v>44564.590150462966</v>
      </c>
      <c r="B298509" s="2" t="s">
        <v>673</v>
      </c>
    </row>
    <row r="298510" spans="1:2" x14ac:dyDescent="0.45">
      <c r="A298510" s="1">
        <v>44564.589629629627</v>
      </c>
      <c r="B298510" s="2" t="s">
        <v>1396</v>
      </c>
    </row>
    <row r="298511" spans="1:2" x14ac:dyDescent="0.45">
      <c r="A298511" s="1">
        <v>44564.589490740742</v>
      </c>
      <c r="B298511" s="2" t="s">
        <v>187513</v>
      </c>
    </row>
    <row r="298512" spans="1:2" x14ac:dyDescent="0.45">
      <c r="A298512" s="1">
        <v>44564.58934027778</v>
      </c>
      <c r="B298512" s="2" t="s">
        <v>187514</v>
      </c>
    </row>
    <row r="298513" spans="1:2" x14ac:dyDescent="0.45">
      <c r="A298513" s="1">
        <v>44564.589120370372</v>
      </c>
      <c r="B298513" s="2" t="s">
        <v>187515</v>
      </c>
    </row>
    <row r="298514" spans="1:2" x14ac:dyDescent="0.45">
      <c r="A298514" s="1">
        <v>44564.589097222219</v>
      </c>
      <c r="B298514" s="2" t="s">
        <v>123911</v>
      </c>
    </row>
    <row r="298515" spans="1:2" x14ac:dyDescent="0.45">
      <c r="A298515" s="1">
        <v>44564.588738425926</v>
      </c>
      <c r="B298515" s="2" t="s">
        <v>187516</v>
      </c>
    </row>
    <row r="298516" spans="1:2" x14ac:dyDescent="0.45">
      <c r="A298516" s="1">
        <v>44564.588622685187</v>
      </c>
      <c r="B298516" s="2" t="s">
        <v>187517</v>
      </c>
    </row>
    <row r="298517" spans="1:2" x14ac:dyDescent="0.45">
      <c r="A298517" s="1">
        <v>44564.587858796294</v>
      </c>
      <c r="B298517" s="2" t="s">
        <v>187518</v>
      </c>
    </row>
    <row r="298518" spans="1:2" x14ac:dyDescent="0.45">
      <c r="A298518" s="1">
        <v>44564.587824074071</v>
      </c>
      <c r="B298518" s="2" t="s">
        <v>588</v>
      </c>
    </row>
    <row r="298519" spans="1:2" x14ac:dyDescent="0.45">
      <c r="A298519" s="1">
        <v>44564.587048611109</v>
      </c>
      <c r="B298519" s="2" t="s">
        <v>187519</v>
      </c>
    </row>
    <row r="298520" spans="1:2" x14ac:dyDescent="0.45">
      <c r="A298520" s="1">
        <v>44564.586944444447</v>
      </c>
      <c r="B298520" s="2" t="s">
        <v>1647</v>
      </c>
    </row>
    <row r="298521" spans="1:2" x14ac:dyDescent="0.45">
      <c r="A298521" s="1">
        <v>44564.586793981478</v>
      </c>
      <c r="B298521" s="2" t="s">
        <v>1054</v>
      </c>
    </row>
    <row r="298522" spans="1:2" x14ac:dyDescent="0.45">
      <c r="A298522" s="1">
        <v>44564.586435185185</v>
      </c>
      <c r="B298522" s="2" t="s">
        <v>2396</v>
      </c>
    </row>
    <row r="298523" spans="1:2" x14ac:dyDescent="0.45">
      <c r="A298523" s="1">
        <v>44564.586087962962</v>
      </c>
      <c r="B298523" s="2" t="s">
        <v>187520</v>
      </c>
    </row>
    <row r="298524" spans="1:2" x14ac:dyDescent="0.45">
      <c r="A298524" s="1">
        <v>44564.586041666669</v>
      </c>
      <c r="B298524" s="2" t="s">
        <v>187521</v>
      </c>
    </row>
    <row r="298525" spans="1:2" x14ac:dyDescent="0.45">
      <c r="A298525" s="1">
        <v>44564.5858912037</v>
      </c>
      <c r="B298525" s="2" t="s">
        <v>187522</v>
      </c>
    </row>
    <row r="298526" spans="1:2" x14ac:dyDescent="0.45">
      <c r="A298526" s="1">
        <v>44564.5858912037</v>
      </c>
      <c r="B298526" s="2" t="s">
        <v>206</v>
      </c>
    </row>
    <row r="298527" spans="1:2" x14ac:dyDescent="0.45">
      <c r="A298527" s="1">
        <v>44564.584687499999</v>
      </c>
      <c r="B298527" s="2" t="s">
        <v>160736</v>
      </c>
    </row>
    <row r="298528" spans="1:2" x14ac:dyDescent="0.45">
      <c r="A298528" s="1">
        <v>44564.584583333337</v>
      </c>
      <c r="B298528" s="2" t="s">
        <v>181</v>
      </c>
    </row>
    <row r="298529" spans="1:2" x14ac:dyDescent="0.45">
      <c r="A298529" s="1">
        <v>44564.584467592591</v>
      </c>
      <c r="B298529" s="2" t="s">
        <v>1488</v>
      </c>
    </row>
    <row r="298530" spans="1:2" x14ac:dyDescent="0.45">
      <c r="A298530" s="1">
        <v>44564.584004629629</v>
      </c>
      <c r="B298530" s="2" t="s">
        <v>90083</v>
      </c>
    </row>
    <row r="298531" spans="1:2" x14ac:dyDescent="0.45">
      <c r="A298531" s="1">
        <v>44564.583634259259</v>
      </c>
      <c r="B298531" s="2" t="s">
        <v>12387</v>
      </c>
    </row>
    <row r="298532" spans="1:2" x14ac:dyDescent="0.45">
      <c r="A298532" s="1">
        <v>44564.583113425928</v>
      </c>
      <c r="B298532" s="2" t="s">
        <v>1032</v>
      </c>
    </row>
    <row r="298533" spans="1:2" x14ac:dyDescent="0.45">
      <c r="A298533" s="1">
        <v>44564.582743055558</v>
      </c>
      <c r="B298533" s="2" t="s">
        <v>187523</v>
      </c>
    </row>
    <row r="298534" spans="1:2" x14ac:dyDescent="0.45">
      <c r="A298534" s="1">
        <v>44564.581122685187</v>
      </c>
      <c r="B298534" s="2" t="s">
        <v>187524</v>
      </c>
    </row>
    <row r="298535" spans="1:2" x14ac:dyDescent="0.45">
      <c r="A298535" s="1">
        <v>44564.581030092595</v>
      </c>
      <c r="B298535" s="2" t="s">
        <v>2970</v>
      </c>
    </row>
    <row r="298536" spans="1:2" x14ac:dyDescent="0.45">
      <c r="A298536" s="1">
        <v>44564.580069444448</v>
      </c>
      <c r="B298536" s="2" t="s">
        <v>1254</v>
      </c>
    </row>
    <row r="298537" spans="1:2" x14ac:dyDescent="0.45">
      <c r="A298537" s="1">
        <v>44564.579953703702</v>
      </c>
      <c r="B298537" s="2" t="s">
        <v>3</v>
      </c>
    </row>
    <row r="298538" spans="1:2" x14ac:dyDescent="0.45">
      <c r="A298538" s="1">
        <v>44564.579884259256</v>
      </c>
      <c r="B298538" s="2" t="s">
        <v>187525</v>
      </c>
    </row>
    <row r="298539" spans="1:2" x14ac:dyDescent="0.45">
      <c r="A298539" s="1">
        <v>44564.579791666663</v>
      </c>
      <c r="B298539" s="2" t="s">
        <v>187526</v>
      </c>
    </row>
    <row r="298540" spans="1:2" x14ac:dyDescent="0.45">
      <c r="A298540" s="1">
        <v>44564.57953703704</v>
      </c>
      <c r="B298540" s="2" t="s">
        <v>187527</v>
      </c>
    </row>
    <row r="298541" spans="1:2" x14ac:dyDescent="0.45">
      <c r="A298541" s="1">
        <v>44564.579212962963</v>
      </c>
      <c r="B298541" s="2" t="s">
        <v>171</v>
      </c>
    </row>
    <row r="298542" spans="1:2" x14ac:dyDescent="0.45">
      <c r="A298542" s="1">
        <v>44564.57912037037</v>
      </c>
      <c r="B298542" s="2" t="s">
        <v>187528</v>
      </c>
    </row>
    <row r="298543" spans="1:2" x14ac:dyDescent="0.45">
      <c r="A298543" s="1">
        <v>44564.5781712963</v>
      </c>
      <c r="B298543" s="2" t="s">
        <v>187529</v>
      </c>
    </row>
    <row r="298544" spans="1:2" x14ac:dyDescent="0.45">
      <c r="A298544" s="1">
        <v>44564.577916666669</v>
      </c>
      <c r="B298544" s="2" t="s">
        <v>168873</v>
      </c>
    </row>
    <row r="298545" spans="1:2" x14ac:dyDescent="0.45">
      <c r="A298545" s="1">
        <v>44564.577662037038</v>
      </c>
      <c r="B298545" s="2" t="s">
        <v>25652</v>
      </c>
    </row>
    <row r="298546" spans="1:2" x14ac:dyDescent="0.45">
      <c r="A298546" s="1">
        <v>44564.577152777776</v>
      </c>
      <c r="B298546" s="2" t="s">
        <v>187530</v>
      </c>
    </row>
    <row r="298547" spans="1:2" x14ac:dyDescent="0.45">
      <c r="A298547" s="1">
        <v>44564.577141203707</v>
      </c>
      <c r="B298547" s="2" t="s">
        <v>3028</v>
      </c>
    </row>
    <row r="298548" spans="1:2" x14ac:dyDescent="0.45">
      <c r="A298548" s="1">
        <v>44564.576215277775</v>
      </c>
      <c r="B298548" s="2" t="s">
        <v>2790</v>
      </c>
    </row>
    <row r="298549" spans="1:2" x14ac:dyDescent="0.45">
      <c r="A298549" s="1">
        <v>44564.575520833336</v>
      </c>
      <c r="B298549" s="2" t="s">
        <v>187531</v>
      </c>
    </row>
    <row r="298550" spans="1:2" x14ac:dyDescent="0.45">
      <c r="A298550" s="1">
        <v>44564.575150462966</v>
      </c>
      <c r="B298550" s="2" t="s">
        <v>14209</v>
      </c>
    </row>
    <row r="298551" spans="1:2" x14ac:dyDescent="0.45">
      <c r="A298551" s="1">
        <v>44564.574837962966</v>
      </c>
      <c r="B298551" s="2" t="s">
        <v>187532</v>
      </c>
    </row>
    <row r="298552" spans="1:2" x14ac:dyDescent="0.45">
      <c r="A298552" s="1">
        <v>44564.574189814812</v>
      </c>
      <c r="B298552" s="2" t="s">
        <v>1254</v>
      </c>
    </row>
    <row r="298553" spans="1:2" x14ac:dyDescent="0.45">
      <c r="A298553" s="1">
        <v>44564.573854166665</v>
      </c>
      <c r="B298553" s="2" t="s">
        <v>3177</v>
      </c>
    </row>
    <row r="298554" spans="1:2" x14ac:dyDescent="0.45">
      <c r="A298554" s="1">
        <v>44564.572488425925</v>
      </c>
      <c r="B298554" s="2" t="s">
        <v>187533</v>
      </c>
    </row>
    <row r="298555" spans="1:2" x14ac:dyDescent="0.45">
      <c r="A298555" s="1">
        <v>44564.571979166663</v>
      </c>
      <c r="B298555" s="2" t="s">
        <v>187534</v>
      </c>
    </row>
    <row r="298556" spans="1:2" x14ac:dyDescent="0.45">
      <c r="A298556" s="1">
        <v>44564.571782407409</v>
      </c>
      <c r="B298556" s="2" t="s">
        <v>7414</v>
      </c>
    </row>
    <row r="298557" spans="1:2" x14ac:dyDescent="0.45">
      <c r="A298557" s="1">
        <v>44564.571701388886</v>
      </c>
      <c r="B298557" s="2" t="s">
        <v>187535</v>
      </c>
    </row>
    <row r="298558" spans="1:2" x14ac:dyDescent="0.45">
      <c r="A298558" s="1">
        <v>44564.571331018517</v>
      </c>
      <c r="B298558" s="2" t="s">
        <v>8366</v>
      </c>
    </row>
    <row r="298559" spans="1:2" x14ac:dyDescent="0.45">
      <c r="A298559" s="1">
        <v>44564.571284722224</v>
      </c>
      <c r="B298559" s="2" t="s">
        <v>187536</v>
      </c>
    </row>
    <row r="298560" spans="1:2" x14ac:dyDescent="0.45">
      <c r="A298560" s="1">
        <v>44564.571215277778</v>
      </c>
      <c r="B298560" s="2" t="s">
        <v>53672</v>
      </c>
    </row>
    <row r="298561" spans="1:2" x14ac:dyDescent="0.45">
      <c r="A298561" s="1">
        <v>44564.571134259262</v>
      </c>
      <c r="B298561" s="2" t="s">
        <v>187537</v>
      </c>
    </row>
    <row r="298562" spans="1:2" x14ac:dyDescent="0.45">
      <c r="A298562" s="1">
        <v>44564.570902777778</v>
      </c>
      <c r="B298562" s="2" t="s">
        <v>2789</v>
      </c>
    </row>
    <row r="298563" spans="1:2" x14ac:dyDescent="0.45">
      <c r="A298563" s="1">
        <v>44564.570185185185</v>
      </c>
      <c r="B298563" s="2" t="s">
        <v>187538</v>
      </c>
    </row>
    <row r="298564" spans="1:2" x14ac:dyDescent="0.45">
      <c r="A298564" s="1">
        <v>44564.570150462961</v>
      </c>
      <c r="B298564" s="2" t="s">
        <v>79544</v>
      </c>
    </row>
    <row r="298565" spans="1:2" x14ac:dyDescent="0.45">
      <c r="A298565" s="1">
        <v>44564.570081018515</v>
      </c>
      <c r="B298565" s="2" t="s">
        <v>157467</v>
      </c>
    </row>
    <row r="298566" spans="1:2" x14ac:dyDescent="0.45">
      <c r="A298566" s="1">
        <v>44564.570011574076</v>
      </c>
      <c r="B298566" s="2" t="s">
        <v>5641</v>
      </c>
    </row>
    <row r="298567" spans="1:2" x14ac:dyDescent="0.45">
      <c r="A298567" s="1">
        <v>44564.56994212963</v>
      </c>
      <c r="B298567" s="2" t="s">
        <v>153</v>
      </c>
    </row>
    <row r="298568" spans="1:2" x14ac:dyDescent="0.45">
      <c r="A298568" s="1">
        <v>44564.56931712963</v>
      </c>
      <c r="B298568" s="2" t="s">
        <v>187539</v>
      </c>
    </row>
    <row r="298569" spans="1:2" x14ac:dyDescent="0.45">
      <c r="A298569" s="1">
        <v>44564.568923611114</v>
      </c>
      <c r="B298569" s="2" t="s">
        <v>130898</v>
      </c>
    </row>
    <row r="298570" spans="1:2" x14ac:dyDescent="0.45">
      <c r="A298570" s="1">
        <v>44564.568680555552</v>
      </c>
      <c r="B298570" s="2" t="s">
        <v>1920</v>
      </c>
    </row>
    <row r="298571" spans="1:2" x14ac:dyDescent="0.45">
      <c r="A298571" s="1">
        <v>44564.568437499998</v>
      </c>
      <c r="B298571" s="2" t="s">
        <v>46140</v>
      </c>
    </row>
    <row r="298572" spans="1:2" x14ac:dyDescent="0.45">
      <c r="A298572" s="1">
        <v>44564.568368055552</v>
      </c>
      <c r="B298572" s="2" t="s">
        <v>13933</v>
      </c>
    </row>
    <row r="298573" spans="1:2" x14ac:dyDescent="0.45">
      <c r="A298573" s="1">
        <v>44564.567881944444</v>
      </c>
      <c r="B298573" s="2" t="s">
        <v>1054</v>
      </c>
    </row>
    <row r="298574" spans="1:2" x14ac:dyDescent="0.45">
      <c r="A298574" s="1">
        <v>44564.567789351851</v>
      </c>
      <c r="B298574" s="2" t="s">
        <v>187540</v>
      </c>
    </row>
    <row r="298575" spans="1:2" x14ac:dyDescent="0.45">
      <c r="A298575" s="1">
        <v>44564.567696759259</v>
      </c>
      <c r="B298575" s="2" t="s">
        <v>10323</v>
      </c>
    </row>
    <row r="298576" spans="1:2" x14ac:dyDescent="0.45">
      <c r="A298576" s="1">
        <v>44564.56753472222</v>
      </c>
      <c r="B298576" s="2" t="s">
        <v>187541</v>
      </c>
    </row>
    <row r="298577" spans="1:2" x14ac:dyDescent="0.45">
      <c r="A298577" s="1">
        <v>44564.567291666666</v>
      </c>
      <c r="B298577" s="2" t="s">
        <v>187542</v>
      </c>
    </row>
    <row r="298578" spans="1:2" x14ac:dyDescent="0.45">
      <c r="A298578" s="1">
        <v>44564.566828703704</v>
      </c>
      <c r="B298578" s="2" t="s">
        <v>427</v>
      </c>
    </row>
    <row r="298579" spans="1:2" x14ac:dyDescent="0.45">
      <c r="A298579" s="1">
        <v>44564.566782407404</v>
      </c>
      <c r="B298579" s="2" t="s">
        <v>95315</v>
      </c>
    </row>
    <row r="298580" spans="1:2" x14ac:dyDescent="0.45">
      <c r="A298580" s="1">
        <v>44564.56653935185</v>
      </c>
      <c r="B298580" s="2" t="s">
        <v>187543</v>
      </c>
    </row>
    <row r="298581" spans="1:2" x14ac:dyDescent="0.45">
      <c r="A298581" s="1">
        <v>44564.566342592596</v>
      </c>
      <c r="B298581" s="2" t="s">
        <v>1790</v>
      </c>
    </row>
    <row r="298582" spans="1:2" x14ac:dyDescent="0.45">
      <c r="A298582" s="1">
        <v>44564.566157407404</v>
      </c>
      <c r="B298582" s="2" t="s">
        <v>187544</v>
      </c>
    </row>
    <row r="298583" spans="1:2" x14ac:dyDescent="0.45">
      <c r="A298583" s="1">
        <v>44564.565949074073</v>
      </c>
      <c r="B298583" s="2" t="s">
        <v>1005</v>
      </c>
    </row>
    <row r="298584" spans="1:2" x14ac:dyDescent="0.45">
      <c r="A298584" s="1">
        <v>44564.56590277778</v>
      </c>
      <c r="B298584" s="2" t="s">
        <v>187545</v>
      </c>
    </row>
    <row r="298585" spans="1:2" x14ac:dyDescent="0.45">
      <c r="A298585" s="1">
        <v>44564.565462962964</v>
      </c>
      <c r="B298585" s="2" t="s">
        <v>187546</v>
      </c>
    </row>
    <row r="298586" spans="1:2" x14ac:dyDescent="0.45">
      <c r="A298586" s="1">
        <v>44564.564895833333</v>
      </c>
      <c r="B298586" s="2" t="s">
        <v>77</v>
      </c>
    </row>
    <row r="298587" spans="1:2" x14ac:dyDescent="0.45">
      <c r="A298587" s="1">
        <v>44564.563969907409</v>
      </c>
      <c r="B298587" s="2" t="s">
        <v>350</v>
      </c>
    </row>
    <row r="298588" spans="1:2" x14ac:dyDescent="0.45">
      <c r="A298588" s="1">
        <v>44564.563935185186</v>
      </c>
      <c r="B298588" s="2" t="s">
        <v>187547</v>
      </c>
    </row>
    <row r="298589" spans="1:2" x14ac:dyDescent="0.45">
      <c r="A298589" s="1">
        <v>44564.563750000001</v>
      </c>
      <c r="B298589" s="2" t="s">
        <v>187548</v>
      </c>
    </row>
    <row r="298590" spans="1:2" x14ac:dyDescent="0.45">
      <c r="A298590" s="1">
        <v>44564.563680555555</v>
      </c>
      <c r="B298590" s="2" t="s">
        <v>45478</v>
      </c>
    </row>
    <row r="298591" spans="1:2" x14ac:dyDescent="0.45">
      <c r="A298591" s="1">
        <v>44564.563622685186</v>
      </c>
      <c r="B298591" s="2" t="s">
        <v>187549</v>
      </c>
    </row>
    <row r="298592" spans="1:2" x14ac:dyDescent="0.45">
      <c r="A298592" s="1">
        <v>44564.562210648146</v>
      </c>
      <c r="B298592" s="2" t="s">
        <v>187550</v>
      </c>
    </row>
    <row r="298593" spans="1:2" x14ac:dyDescent="0.45">
      <c r="A298593" s="1">
        <v>44564.561388888891</v>
      </c>
      <c r="B298593" s="2" t="s">
        <v>187551</v>
      </c>
    </row>
    <row r="298594" spans="1:2" x14ac:dyDescent="0.45">
      <c r="A298594" s="1">
        <v>44564.56045138889</v>
      </c>
      <c r="B298594" s="2" t="s">
        <v>187552</v>
      </c>
    </row>
    <row r="298595" spans="1:2" x14ac:dyDescent="0.45">
      <c r="A298595" s="1">
        <v>44564.560277777775</v>
      </c>
      <c r="B298595" s="2" t="s">
        <v>102725</v>
      </c>
    </row>
    <row r="298596" spans="1:2" x14ac:dyDescent="0.45">
      <c r="A298596" s="1">
        <v>44564.560266203705</v>
      </c>
      <c r="B298596" s="2" t="s">
        <v>187553</v>
      </c>
    </row>
    <row r="298597" spans="1:2" x14ac:dyDescent="0.45">
      <c r="A298597" s="1">
        <v>44564.559976851851</v>
      </c>
      <c r="B298597" s="2" t="s">
        <v>187554</v>
      </c>
    </row>
    <row r="298598" spans="1:2" x14ac:dyDescent="0.45">
      <c r="A298598" s="1">
        <v>44564.559606481482</v>
      </c>
      <c r="B298598" s="2" t="s">
        <v>10398</v>
      </c>
    </row>
    <row r="298599" spans="1:2" x14ac:dyDescent="0.45">
      <c r="A298599" s="1">
        <v>44564.559386574074</v>
      </c>
      <c r="B298599" s="2" t="s">
        <v>187555</v>
      </c>
    </row>
    <row r="298600" spans="1:2" x14ac:dyDescent="0.45">
      <c r="A298600" s="1">
        <v>44564.559201388889</v>
      </c>
      <c r="B298600" s="2" t="s">
        <v>20673</v>
      </c>
    </row>
    <row r="298601" spans="1:2" x14ac:dyDescent="0.45">
      <c r="A298601" s="1">
        <v>44564.559166666666</v>
      </c>
      <c r="B298601" s="2" t="s">
        <v>187556</v>
      </c>
    </row>
    <row r="298602" spans="1:2" x14ac:dyDescent="0.45">
      <c r="A298602" s="1">
        <v>44564.559166666666</v>
      </c>
      <c r="B298602" s="2" t="s">
        <v>187557</v>
      </c>
    </row>
    <row r="298603" spans="1:2" x14ac:dyDescent="0.45">
      <c r="A298603" s="1">
        <v>44564.558981481481</v>
      </c>
      <c r="B298603" s="2" t="s">
        <v>187558</v>
      </c>
    </row>
    <row r="298604" spans="1:2" x14ac:dyDescent="0.45">
      <c r="A298604" s="1">
        <v>44564.558495370373</v>
      </c>
      <c r="B298604" s="2" t="s">
        <v>187559</v>
      </c>
    </row>
    <row r="298605" spans="1:2" x14ac:dyDescent="0.45">
      <c r="A298605" s="1">
        <v>44564.558287037034</v>
      </c>
      <c r="B298605" s="2" t="s">
        <v>187560</v>
      </c>
    </row>
    <row r="298606" spans="1:2" x14ac:dyDescent="0.45">
      <c r="A298606" s="1">
        <v>44564.558217592596</v>
      </c>
      <c r="B298606" s="2" t="s">
        <v>187561</v>
      </c>
    </row>
    <row r="298607" spans="1:2" x14ac:dyDescent="0.45">
      <c r="A298607" s="1">
        <v>44564.558217592596</v>
      </c>
      <c r="B298607" s="2" t="s">
        <v>187562</v>
      </c>
    </row>
    <row r="298608" spans="1:2" x14ac:dyDescent="0.45">
      <c r="A298608" s="1">
        <v>44564.558148148149</v>
      </c>
      <c r="B298608" s="2" t="s">
        <v>1130</v>
      </c>
    </row>
    <row r="298609" spans="1:2" x14ac:dyDescent="0.45">
      <c r="A298609" s="1">
        <v>44564.557962962965</v>
      </c>
      <c r="B298609" s="2" t="s">
        <v>187563</v>
      </c>
    </row>
    <row r="298610" spans="1:2" x14ac:dyDescent="0.45">
      <c r="A298610" s="1">
        <v>44564.557858796295</v>
      </c>
      <c r="B298610" s="2" t="s">
        <v>187564</v>
      </c>
    </row>
    <row r="298611" spans="1:2" x14ac:dyDescent="0.45">
      <c r="A298611" s="1">
        <v>44564.55773148148</v>
      </c>
      <c r="B298611" s="2" t="s">
        <v>16391</v>
      </c>
    </row>
    <row r="298612" spans="1:2" x14ac:dyDescent="0.45">
      <c r="A298612" s="1">
        <v>44564.557627314818</v>
      </c>
      <c r="B298612" s="2" t="s">
        <v>588</v>
      </c>
    </row>
    <row r="298613" spans="1:2" x14ac:dyDescent="0.45">
      <c r="A298613" s="1">
        <v>44564.557060185187</v>
      </c>
      <c r="B298613" s="2" t="s">
        <v>187565</v>
      </c>
    </row>
    <row r="298614" spans="1:2" x14ac:dyDescent="0.45">
      <c r="A298614" s="1">
        <v>44564.555972222224</v>
      </c>
      <c r="B298614" s="2" t="s">
        <v>366</v>
      </c>
    </row>
    <row r="298615" spans="1:2" x14ac:dyDescent="0.45">
      <c r="A298615" s="1">
        <v>44564.555833333332</v>
      </c>
      <c r="B298615" s="2" t="s">
        <v>187566</v>
      </c>
    </row>
    <row r="298616" spans="1:2" x14ac:dyDescent="0.45">
      <c r="A298616" s="1">
        <v>44564.55568287037</v>
      </c>
      <c r="B298616" s="2" t="s">
        <v>17802</v>
      </c>
    </row>
    <row r="298617" spans="1:2" x14ac:dyDescent="0.45">
      <c r="A298617" s="1">
        <v>44564.555555555555</v>
      </c>
      <c r="B298617" s="2" t="s">
        <v>187567</v>
      </c>
    </row>
    <row r="298618" spans="1:2" x14ac:dyDescent="0.45">
      <c r="A298618" s="1">
        <v>44564.555104166669</v>
      </c>
      <c r="B298618" s="2" t="s">
        <v>42534</v>
      </c>
    </row>
    <row r="298619" spans="1:2" x14ac:dyDescent="0.45">
      <c r="A298619" s="1">
        <v>44564.554861111108</v>
      </c>
      <c r="B298619" s="2" t="s">
        <v>119</v>
      </c>
    </row>
    <row r="298620" spans="1:2" x14ac:dyDescent="0.45">
      <c r="A298620" s="1">
        <v>44564.553923611114</v>
      </c>
      <c r="B298620" s="2" t="s">
        <v>10323</v>
      </c>
    </row>
    <row r="298621" spans="1:2" x14ac:dyDescent="0.45">
      <c r="A298621" s="1">
        <v>44564.553900462961</v>
      </c>
      <c r="B298621" s="2" t="s">
        <v>187568</v>
      </c>
    </row>
    <row r="298622" spans="1:2" x14ac:dyDescent="0.45">
      <c r="A298622" s="1">
        <v>44564.553900462961</v>
      </c>
      <c r="B298622" s="2" t="s">
        <v>187569</v>
      </c>
    </row>
    <row r="298623" spans="1:2" x14ac:dyDescent="0.45">
      <c r="A298623" s="1">
        <v>44564.553854166668</v>
      </c>
      <c r="B298623" s="2" t="s">
        <v>64405</v>
      </c>
    </row>
    <row r="298624" spans="1:2" x14ac:dyDescent="0.45">
      <c r="A298624" s="1">
        <v>44564.552974537037</v>
      </c>
      <c r="B298624" s="2" t="s">
        <v>993</v>
      </c>
    </row>
    <row r="298625" spans="1:2" x14ac:dyDescent="0.45">
      <c r="A298625" s="1">
        <v>44564.552164351851</v>
      </c>
      <c r="B298625" s="2" t="s">
        <v>123045</v>
      </c>
    </row>
    <row r="298626" spans="1:2" x14ac:dyDescent="0.45">
      <c r="A298626" s="1">
        <v>44564.551874999997</v>
      </c>
      <c r="B298626" s="2" t="s">
        <v>1032</v>
      </c>
    </row>
    <row r="298627" spans="1:2" x14ac:dyDescent="0.45">
      <c r="A298627" s="1">
        <v>44564.551863425928</v>
      </c>
      <c r="B298627" s="2" t="s">
        <v>13183</v>
      </c>
    </row>
    <row r="298628" spans="1:2" x14ac:dyDescent="0.45">
      <c r="A298628" s="1">
        <v>44564.551747685182</v>
      </c>
      <c r="B298628" s="2" t="s">
        <v>187570</v>
      </c>
    </row>
    <row r="298629" spans="1:2" x14ac:dyDescent="0.45">
      <c r="A298629" s="1">
        <v>44564.551736111112</v>
      </c>
      <c r="B298629" s="2" t="s">
        <v>119</v>
      </c>
    </row>
    <row r="298630" spans="1:2" x14ac:dyDescent="0.45">
      <c r="A298630" s="1">
        <v>44564.551701388889</v>
      </c>
      <c r="B298630" s="2" t="s">
        <v>5485</v>
      </c>
    </row>
    <row r="298631" spans="1:2" x14ac:dyDescent="0.45">
      <c r="A298631" s="1">
        <v>44564.551539351851</v>
      </c>
      <c r="B298631" s="2" t="s">
        <v>10886</v>
      </c>
    </row>
    <row r="298632" spans="1:2" x14ac:dyDescent="0.45">
      <c r="A298632" s="1">
        <v>44564.551006944443</v>
      </c>
      <c r="B298632" s="2" t="s">
        <v>88088</v>
      </c>
    </row>
    <row r="298633" spans="1:2" x14ac:dyDescent="0.45">
      <c r="A298633" s="1">
        <v>44564.550694444442</v>
      </c>
      <c r="B298633" s="2" t="s">
        <v>9354</v>
      </c>
    </row>
    <row r="298634" spans="1:2" x14ac:dyDescent="0.45">
      <c r="A298634" s="1">
        <v>44564.550625000003</v>
      </c>
      <c r="B298634" s="2" t="s">
        <v>113576</v>
      </c>
    </row>
    <row r="298635" spans="1:2" x14ac:dyDescent="0.45">
      <c r="A298635" s="1">
        <v>44564.550520833334</v>
      </c>
      <c r="B298635" s="2" t="s">
        <v>187571</v>
      </c>
    </row>
    <row r="298636" spans="1:2" x14ac:dyDescent="0.45">
      <c r="A298636" s="1">
        <v>44564.550243055557</v>
      </c>
      <c r="B298636" s="2" t="s">
        <v>187572</v>
      </c>
    </row>
    <row r="298637" spans="1:2" x14ac:dyDescent="0.45">
      <c r="A298637" s="1">
        <v>44564.550115740742</v>
      </c>
      <c r="B298637" s="2" t="s">
        <v>3351</v>
      </c>
    </row>
    <row r="298638" spans="1:2" x14ac:dyDescent="0.45">
      <c r="A298638" s="1">
        <v>44564.549895833334</v>
      </c>
      <c r="B298638" s="2" t="s">
        <v>89005</v>
      </c>
    </row>
    <row r="298639" spans="1:2" x14ac:dyDescent="0.45">
      <c r="A298639" s="1">
        <v>44564.549664351849</v>
      </c>
      <c r="B298639" s="2" t="s">
        <v>187573</v>
      </c>
    </row>
    <row r="298640" spans="1:2" x14ac:dyDescent="0.45">
      <c r="A298640" s="1">
        <v>44564.549259259256</v>
      </c>
      <c r="B298640" s="2" t="s">
        <v>30454</v>
      </c>
    </row>
    <row r="298641" spans="1:2" x14ac:dyDescent="0.45">
      <c r="A298641" s="1">
        <v>44564.549004629633</v>
      </c>
      <c r="B298641" s="2" t="s">
        <v>187574</v>
      </c>
    </row>
    <row r="298642" spans="1:2" x14ac:dyDescent="0.45">
      <c r="A298642" s="1">
        <v>44564.631689814814</v>
      </c>
      <c r="B298642" s="2" t="s">
        <v>187575</v>
      </c>
    </row>
    <row r="298643" spans="1:2" x14ac:dyDescent="0.45">
      <c r="A298643" s="1">
        <v>44564.631631944445</v>
      </c>
      <c r="B298643" s="2" t="s">
        <v>187576</v>
      </c>
    </row>
    <row r="298644" spans="1:2" x14ac:dyDescent="0.45">
      <c r="A298644" s="1">
        <v>44564.631412037037</v>
      </c>
      <c r="B298644" s="2" t="s">
        <v>223</v>
      </c>
    </row>
    <row r="298645" spans="1:2" x14ac:dyDescent="0.45">
      <c r="A298645" s="1">
        <v>44564.630925925929</v>
      </c>
      <c r="B298645" s="2" t="s">
        <v>187577</v>
      </c>
    </row>
    <row r="298646" spans="1:2" x14ac:dyDescent="0.45">
      <c r="A298646" s="1">
        <v>44564.630856481483</v>
      </c>
      <c r="B298646" s="2" t="s">
        <v>119</v>
      </c>
    </row>
    <row r="298647" spans="1:2" x14ac:dyDescent="0.45">
      <c r="A298647" s="1">
        <v>44564.630578703705</v>
      </c>
      <c r="B298647" s="2" t="s">
        <v>187578</v>
      </c>
    </row>
    <row r="298648" spans="1:2" x14ac:dyDescent="0.45">
      <c r="A298648" s="1">
        <v>44564.630543981482</v>
      </c>
      <c r="B298648" s="2" t="s">
        <v>180311</v>
      </c>
    </row>
    <row r="298649" spans="1:2" x14ac:dyDescent="0.45">
      <c r="A298649" s="1">
        <v>44564.629826388889</v>
      </c>
      <c r="B298649" s="2" t="s">
        <v>86415</v>
      </c>
    </row>
    <row r="298650" spans="1:2" x14ac:dyDescent="0.45">
      <c r="A298650" s="1">
        <v>44564.629166666666</v>
      </c>
      <c r="B298650" s="2" t="s">
        <v>43270</v>
      </c>
    </row>
    <row r="298651" spans="1:2" x14ac:dyDescent="0.45">
      <c r="A298651" s="1">
        <v>44564.628506944442</v>
      </c>
      <c r="B298651" s="2" t="s">
        <v>187579</v>
      </c>
    </row>
    <row r="298652" spans="1:2" x14ac:dyDescent="0.45">
      <c r="A298652" s="1">
        <v>44564.62841435185</v>
      </c>
      <c r="B298652" s="2" t="s">
        <v>187580</v>
      </c>
    </row>
    <row r="298653" spans="1:2" x14ac:dyDescent="0.45">
      <c r="A298653" s="1">
        <v>44564.628379629627</v>
      </c>
      <c r="B298653" s="2" t="s">
        <v>187581</v>
      </c>
    </row>
    <row r="298654" spans="1:2" x14ac:dyDescent="0.45">
      <c r="A298654" s="1">
        <v>44564.626747685186</v>
      </c>
      <c r="B298654" s="2" t="s">
        <v>806</v>
      </c>
    </row>
    <row r="298655" spans="1:2" x14ac:dyDescent="0.45">
      <c r="A298655" s="1">
        <v>44564.626666666663</v>
      </c>
      <c r="B298655" s="2" t="s">
        <v>187582</v>
      </c>
    </row>
    <row r="298656" spans="1:2" x14ac:dyDescent="0.45">
      <c r="A298656" s="1">
        <v>44564.626006944447</v>
      </c>
      <c r="B298656" s="2" t="s">
        <v>17839</v>
      </c>
    </row>
    <row r="298657" spans="1:2" x14ac:dyDescent="0.45">
      <c r="A298657" s="1">
        <v>44564.625416666669</v>
      </c>
      <c r="B298657" s="2" t="s">
        <v>187583</v>
      </c>
    </row>
    <row r="298658" spans="1:2" x14ac:dyDescent="0.45">
      <c r="A298658" s="1">
        <v>44564.62537037037</v>
      </c>
      <c r="B298658" s="2" t="s">
        <v>187584</v>
      </c>
    </row>
    <row r="298659" spans="1:2" x14ac:dyDescent="0.45">
      <c r="A298659" s="1">
        <v>44564.624791666669</v>
      </c>
      <c r="B298659" s="2" t="s">
        <v>187585</v>
      </c>
    </row>
    <row r="298660" spans="1:2" x14ac:dyDescent="0.45">
      <c r="A298660" s="1">
        <v>44564.624768518515</v>
      </c>
      <c r="B298660" s="2" t="s">
        <v>187586</v>
      </c>
    </row>
    <row r="298661" spans="1:2" x14ac:dyDescent="0.45">
      <c r="A298661" s="1">
        <v>44564.624710648146</v>
      </c>
      <c r="B298661" s="2" t="s">
        <v>1058</v>
      </c>
    </row>
    <row r="298662" spans="1:2" x14ac:dyDescent="0.45">
      <c r="A298662" s="1">
        <v>44564.624652777777</v>
      </c>
      <c r="B298662" s="2" t="s">
        <v>187587</v>
      </c>
    </row>
    <row r="298663" spans="1:2" x14ac:dyDescent="0.45">
      <c r="A298663" s="1">
        <v>44564.624606481484</v>
      </c>
      <c r="B298663" s="2" t="s">
        <v>187588</v>
      </c>
    </row>
    <row r="298664" spans="1:2" x14ac:dyDescent="0.45">
      <c r="A298664" s="1">
        <v>44564.624409722222</v>
      </c>
      <c r="B298664" s="2" t="s">
        <v>1005</v>
      </c>
    </row>
    <row r="298665" spans="1:2" x14ac:dyDescent="0.45">
      <c r="A298665" s="1">
        <v>44564.623935185184</v>
      </c>
      <c r="B298665" s="2" t="s">
        <v>187589</v>
      </c>
    </row>
    <row r="298666" spans="1:2" x14ac:dyDescent="0.45">
      <c r="A298666" s="1">
        <v>44564.623888888891</v>
      </c>
      <c r="B298666" s="2" t="s">
        <v>187590</v>
      </c>
    </row>
    <row r="298667" spans="1:2" x14ac:dyDescent="0.45">
      <c r="A298667" s="1">
        <v>44564.623136574075</v>
      </c>
      <c r="B298667" s="2" t="s">
        <v>811</v>
      </c>
    </row>
    <row r="298668" spans="1:2" x14ac:dyDescent="0.45">
      <c r="A298668" s="1">
        <v>44564.622986111113</v>
      </c>
      <c r="B298668" s="2" t="s">
        <v>187591</v>
      </c>
    </row>
    <row r="298669" spans="1:2" x14ac:dyDescent="0.45">
      <c r="A298669" s="1">
        <v>44564.62296296296</v>
      </c>
      <c r="B298669" s="2" t="s">
        <v>187592</v>
      </c>
    </row>
    <row r="298670" spans="1:2" x14ac:dyDescent="0.45">
      <c r="A298670" s="1">
        <v>44564.622777777775</v>
      </c>
      <c r="B298670" s="2" t="s">
        <v>187593</v>
      </c>
    </row>
    <row r="298671" spans="1:2" x14ac:dyDescent="0.45">
      <c r="A298671" s="1">
        <v>44564.622534722221</v>
      </c>
      <c r="B298671" s="2" t="s">
        <v>187594</v>
      </c>
    </row>
    <row r="298672" spans="1:2" x14ac:dyDescent="0.45">
      <c r="A298672" s="1">
        <v>44564.622465277775</v>
      </c>
      <c r="B298672" s="2" t="s">
        <v>187595</v>
      </c>
    </row>
    <row r="298673" spans="1:2" x14ac:dyDescent="0.45">
      <c r="A298673" s="1">
        <v>44564.622199074074</v>
      </c>
      <c r="B298673" s="2" t="s">
        <v>1333</v>
      </c>
    </row>
    <row r="298674" spans="1:2" x14ac:dyDescent="0.45">
      <c r="A298674" s="1">
        <v>44564.622175925928</v>
      </c>
      <c r="B298674" s="2" t="s">
        <v>11655</v>
      </c>
    </row>
    <row r="298675" spans="1:2" x14ac:dyDescent="0.45">
      <c r="A298675" s="1">
        <v>44564.621770833335</v>
      </c>
      <c r="B298675" s="2" t="s">
        <v>187596</v>
      </c>
    </row>
    <row r="298676" spans="1:2" x14ac:dyDescent="0.45">
      <c r="A298676" s="1">
        <v>44564.62128472222</v>
      </c>
      <c r="B298676" s="2" t="s">
        <v>187597</v>
      </c>
    </row>
    <row r="298677" spans="1:2" x14ac:dyDescent="0.45">
      <c r="A298677" s="1">
        <v>44564.62122685185</v>
      </c>
      <c r="B298677" s="2" t="s">
        <v>187598</v>
      </c>
    </row>
    <row r="298678" spans="1:2" x14ac:dyDescent="0.45">
      <c r="A298678" s="1">
        <v>44564.621203703704</v>
      </c>
      <c r="B298678" s="2" t="s">
        <v>187599</v>
      </c>
    </row>
    <row r="298679" spans="1:2" x14ac:dyDescent="0.45">
      <c r="A298679" s="1">
        <v>44564.621053240742</v>
      </c>
      <c r="B298679" s="2" t="s">
        <v>427</v>
      </c>
    </row>
    <row r="298680" spans="1:2" x14ac:dyDescent="0.45">
      <c r="A298680" s="1">
        <v>44564.620995370373</v>
      </c>
      <c r="B298680" s="2" t="s">
        <v>87612</v>
      </c>
    </row>
    <row r="298681" spans="1:2" x14ac:dyDescent="0.45">
      <c r="A298681" s="1">
        <v>44564.620775462965</v>
      </c>
      <c r="B298681" s="2" t="s">
        <v>187600</v>
      </c>
    </row>
    <row r="298682" spans="1:2" x14ac:dyDescent="0.45">
      <c r="A298682" s="1">
        <v>44564.620648148149</v>
      </c>
      <c r="B298682" s="2" t="s">
        <v>187601</v>
      </c>
    </row>
    <row r="298683" spans="1:2" x14ac:dyDescent="0.45">
      <c r="A298683" s="1">
        <v>44564.620254629626</v>
      </c>
      <c r="B298683" s="2" t="s">
        <v>140045</v>
      </c>
    </row>
    <row r="298684" spans="1:2" x14ac:dyDescent="0.45">
      <c r="A298684" s="1">
        <v>44564.619363425925</v>
      </c>
      <c r="B298684" s="2" t="s">
        <v>187602</v>
      </c>
    </row>
    <row r="298685" spans="1:2" x14ac:dyDescent="0.45">
      <c r="A298685" s="1">
        <v>44564.618773148148</v>
      </c>
      <c r="B298685" s="2" t="s">
        <v>21366</v>
      </c>
    </row>
    <row r="298686" spans="1:2" x14ac:dyDescent="0.45">
      <c r="A298686" s="1">
        <v>44564.618483796294</v>
      </c>
      <c r="B298686" s="2" t="s">
        <v>187603</v>
      </c>
    </row>
    <row r="298687" spans="1:2" x14ac:dyDescent="0.45">
      <c r="A298687" s="1">
        <v>44564.618402777778</v>
      </c>
      <c r="B298687" s="2" t="s">
        <v>187604</v>
      </c>
    </row>
    <row r="298688" spans="1:2" x14ac:dyDescent="0.45">
      <c r="A298688" s="1">
        <v>44564.618113425924</v>
      </c>
      <c r="B298688" s="2" t="s">
        <v>187605</v>
      </c>
    </row>
    <row r="298689" spans="1:2" x14ac:dyDescent="0.45">
      <c r="A298689" s="1">
        <v>44564.617962962962</v>
      </c>
      <c r="B298689" s="2" t="s">
        <v>141</v>
      </c>
    </row>
    <row r="298690" spans="1:2" x14ac:dyDescent="0.45">
      <c r="A298690" s="1">
        <v>44564.617928240739</v>
      </c>
      <c r="B298690" s="2" t="s">
        <v>187606</v>
      </c>
    </row>
    <row r="298691" spans="1:2" x14ac:dyDescent="0.45">
      <c r="A298691" s="1">
        <v>44564.617465277777</v>
      </c>
      <c r="B298691" s="2" t="s">
        <v>187607</v>
      </c>
    </row>
    <row r="298692" spans="1:2" x14ac:dyDescent="0.45">
      <c r="A298692" s="1">
        <v>44564.54792824074</v>
      </c>
      <c r="B298692" s="2" t="s">
        <v>187608</v>
      </c>
    </row>
    <row r="298693" spans="1:2" x14ac:dyDescent="0.45">
      <c r="A298693" s="1">
        <v>44564.547569444447</v>
      </c>
      <c r="B298693" s="2" t="s">
        <v>187609</v>
      </c>
    </row>
    <row r="298694" spans="1:2" x14ac:dyDescent="0.45">
      <c r="A298694" s="1">
        <v>44564.547268518516</v>
      </c>
      <c r="B298694" s="2" t="s">
        <v>140550</v>
      </c>
    </row>
    <row r="298695" spans="1:2" x14ac:dyDescent="0.45">
      <c r="A298695" s="1">
        <v>44564.547060185185</v>
      </c>
      <c r="B298695" s="2" t="s">
        <v>45980</v>
      </c>
    </row>
    <row r="298696" spans="1:2" x14ac:dyDescent="0.45">
      <c r="A298696" s="1">
        <v>44564.546597222223</v>
      </c>
      <c r="B298696" s="2" t="s">
        <v>1005</v>
      </c>
    </row>
    <row r="298697" spans="1:2" x14ac:dyDescent="0.45">
      <c r="A298697" s="1">
        <v>44564.546365740738</v>
      </c>
      <c r="B298697" s="2" t="s">
        <v>1032</v>
      </c>
    </row>
    <row r="298698" spans="1:2" x14ac:dyDescent="0.45">
      <c r="A298698" s="1">
        <v>44564.546354166669</v>
      </c>
      <c r="B298698" s="2" t="s">
        <v>1602</v>
      </c>
    </row>
    <row r="298699" spans="1:2" x14ac:dyDescent="0.45">
      <c r="A298699" s="1">
        <v>44564.54614583333</v>
      </c>
      <c r="B298699" s="2" t="s">
        <v>119459</v>
      </c>
    </row>
    <row r="298700" spans="1:2" x14ac:dyDescent="0.45">
      <c r="A298700" s="1">
        <v>44564.545902777776</v>
      </c>
      <c r="B298700" s="2" t="s">
        <v>63202</v>
      </c>
    </row>
    <row r="298701" spans="1:2" x14ac:dyDescent="0.45">
      <c r="A298701" s="1">
        <v>44564.545787037037</v>
      </c>
      <c r="B298701" s="2" t="s">
        <v>187610</v>
      </c>
    </row>
    <row r="298702" spans="1:2" x14ac:dyDescent="0.45">
      <c r="A298702" s="1">
        <v>44564.545162037037</v>
      </c>
      <c r="B298702" s="2" t="s">
        <v>1005</v>
      </c>
    </row>
    <row r="298703" spans="1:2" x14ac:dyDescent="0.45">
      <c r="A298703" s="1">
        <v>44564.544976851852</v>
      </c>
      <c r="B298703" s="2" t="s">
        <v>514</v>
      </c>
    </row>
    <row r="298704" spans="1:2" x14ac:dyDescent="0.45">
      <c r="A298704" s="1">
        <v>44564.544548611113</v>
      </c>
      <c r="B298704" s="2" t="s">
        <v>187611</v>
      </c>
    </row>
    <row r="298705" spans="1:2" x14ac:dyDescent="0.45">
      <c r="A298705" s="1">
        <v>44564.544351851851</v>
      </c>
      <c r="B298705" s="2" t="s">
        <v>187612</v>
      </c>
    </row>
    <row r="298706" spans="1:2" x14ac:dyDescent="0.45">
      <c r="A298706" s="1">
        <v>44564.544317129628</v>
      </c>
      <c r="B298706" s="2" t="s">
        <v>187613</v>
      </c>
    </row>
    <row r="298707" spans="1:2" x14ac:dyDescent="0.45">
      <c r="A298707" s="1">
        <v>44564.544050925928</v>
      </c>
      <c r="B298707" s="2" t="s">
        <v>187614</v>
      </c>
    </row>
    <row r="298708" spans="1:2" x14ac:dyDescent="0.45">
      <c r="A298708" s="1">
        <v>44564.543726851851</v>
      </c>
      <c r="B298708" s="2" t="s">
        <v>51399</v>
      </c>
    </row>
    <row r="298709" spans="1:2" x14ac:dyDescent="0.45">
      <c r="A298709" s="1">
        <v>44564.543726851851</v>
      </c>
      <c r="B298709" s="2" t="s">
        <v>187615</v>
      </c>
    </row>
    <row r="298710" spans="1:2" x14ac:dyDescent="0.45">
      <c r="A298710" s="1">
        <v>44564.543252314812</v>
      </c>
      <c r="B298710" s="2" t="s">
        <v>187616</v>
      </c>
    </row>
    <row r="298711" spans="1:2" x14ac:dyDescent="0.45">
      <c r="A298711" s="1">
        <v>44564.543217592596</v>
      </c>
      <c r="B298711" s="2" t="s">
        <v>187617</v>
      </c>
    </row>
    <row r="298712" spans="1:2" x14ac:dyDescent="0.45">
      <c r="A298712" s="1">
        <v>44564.54315972222</v>
      </c>
      <c r="B298712" s="2" t="s">
        <v>187618</v>
      </c>
    </row>
    <row r="298713" spans="1:2" x14ac:dyDescent="0.45">
      <c r="A298713" s="1">
        <v>44564.542766203704</v>
      </c>
      <c r="B298713" s="2" t="s">
        <v>187619</v>
      </c>
    </row>
    <row r="298714" spans="1:2" x14ac:dyDescent="0.45">
      <c r="A298714" s="1">
        <v>44564.542523148149</v>
      </c>
      <c r="B298714" s="2" t="s">
        <v>131047</v>
      </c>
    </row>
    <row r="298715" spans="1:2" x14ac:dyDescent="0.45">
      <c r="A298715" s="1">
        <v>44564.542407407411</v>
      </c>
      <c r="B298715" s="2" t="s">
        <v>8056</v>
      </c>
    </row>
    <row r="298716" spans="1:2" x14ac:dyDescent="0.45">
      <c r="A298716" s="1">
        <v>44564.542349537034</v>
      </c>
      <c r="B298716" s="2" t="s">
        <v>187620</v>
      </c>
    </row>
    <row r="298717" spans="1:2" x14ac:dyDescent="0.45">
      <c r="A298717" s="1">
        <v>44564.542083333334</v>
      </c>
      <c r="B298717" s="2" t="s">
        <v>4384</v>
      </c>
    </row>
    <row r="298718" spans="1:2" x14ac:dyDescent="0.45">
      <c r="A298718" s="1">
        <v>44564.542013888888</v>
      </c>
      <c r="B298718" s="2" t="s">
        <v>172762</v>
      </c>
    </row>
    <row r="298719" spans="1:2" x14ac:dyDescent="0.45">
      <c r="A298719" s="1">
        <v>44564.541828703703</v>
      </c>
      <c r="B298719" s="2" t="s">
        <v>187621</v>
      </c>
    </row>
    <row r="298720" spans="1:2" x14ac:dyDescent="0.45">
      <c r="A298720" s="1">
        <v>44564.541608796295</v>
      </c>
      <c r="B298720" s="2" t="s">
        <v>1419</v>
      </c>
    </row>
    <row r="298721" spans="1:2" x14ac:dyDescent="0.45">
      <c r="A298721" s="1">
        <v>44564.541412037041</v>
      </c>
      <c r="B298721" s="2" t="s">
        <v>187622</v>
      </c>
    </row>
    <row r="298722" spans="1:2" x14ac:dyDescent="0.45">
      <c r="A298722" s="1">
        <v>44564.541400462964</v>
      </c>
      <c r="B298722" s="2" t="s">
        <v>187623</v>
      </c>
    </row>
    <row r="298723" spans="1:2" x14ac:dyDescent="0.45">
      <c r="A298723" s="1">
        <v>44564.541250000002</v>
      </c>
      <c r="B298723" s="2" t="s">
        <v>288</v>
      </c>
    </row>
    <row r="298724" spans="1:2" x14ac:dyDescent="0.45">
      <c r="A298724" s="1">
        <v>44564.54105324074</v>
      </c>
      <c r="B298724" s="2" t="s">
        <v>820</v>
      </c>
    </row>
    <row r="298725" spans="1:2" x14ac:dyDescent="0.45">
      <c r="A298725" s="1">
        <v>44564.540983796294</v>
      </c>
      <c r="B298725" s="2" t="s">
        <v>141</v>
      </c>
    </row>
    <row r="298726" spans="1:2" x14ac:dyDescent="0.45">
      <c r="A298726" s="1">
        <v>44564.540810185186</v>
      </c>
      <c r="B298726" s="2" t="s">
        <v>187624</v>
      </c>
    </row>
    <row r="298727" spans="1:2" x14ac:dyDescent="0.45">
      <c r="A298727" s="1">
        <v>44564.540486111109</v>
      </c>
      <c r="B298727" s="2" t="s">
        <v>31387</v>
      </c>
    </row>
    <row r="298728" spans="1:2" x14ac:dyDescent="0.45">
      <c r="A298728" s="1">
        <v>44564.539722222224</v>
      </c>
      <c r="B298728" s="2" t="s">
        <v>185</v>
      </c>
    </row>
    <row r="298729" spans="1:2" x14ac:dyDescent="0.45">
      <c r="A298729" s="1">
        <v>44564.539548611108</v>
      </c>
      <c r="B298729" s="2" t="s">
        <v>187625</v>
      </c>
    </row>
    <row r="298730" spans="1:2" x14ac:dyDescent="0.45">
      <c r="A298730" s="1">
        <v>44564.539409722223</v>
      </c>
      <c r="B298730" s="2" t="s">
        <v>13665</v>
      </c>
    </row>
    <row r="298731" spans="1:2" x14ac:dyDescent="0.45">
      <c r="A298731" s="1">
        <v>44564.539178240739</v>
      </c>
      <c r="B298731" s="2" t="s">
        <v>57374</v>
      </c>
    </row>
    <row r="298732" spans="1:2" x14ac:dyDescent="0.45">
      <c r="A298732" s="1">
        <v>44564.538136574076</v>
      </c>
      <c r="B298732" s="2" t="s">
        <v>29121</v>
      </c>
    </row>
    <row r="298733" spans="1:2" x14ac:dyDescent="0.45">
      <c r="A298733" s="1">
        <v>44564.53806712963</v>
      </c>
      <c r="B298733" s="2" t="s">
        <v>106493</v>
      </c>
    </row>
    <row r="298734" spans="1:2" x14ac:dyDescent="0.45">
      <c r="A298734" s="1">
        <v>44564.53800925926</v>
      </c>
      <c r="B298734" s="2" t="s">
        <v>187626</v>
      </c>
    </row>
    <row r="298735" spans="1:2" x14ac:dyDescent="0.45">
      <c r="A298735" s="1">
        <v>44564.537916666668</v>
      </c>
      <c r="B298735" s="2" t="s">
        <v>187627</v>
      </c>
    </row>
    <row r="298736" spans="1:2" x14ac:dyDescent="0.45">
      <c r="A298736" s="1">
        <v>44564.537361111114</v>
      </c>
      <c r="B298736" s="2" t="s">
        <v>187628</v>
      </c>
    </row>
    <row r="298737" spans="1:2" x14ac:dyDescent="0.45">
      <c r="A298737" s="1">
        <v>44564.536944444444</v>
      </c>
      <c r="B298737" s="2" t="s">
        <v>187629</v>
      </c>
    </row>
    <row r="298738" spans="1:2" x14ac:dyDescent="0.45">
      <c r="A298738" s="1">
        <v>44564.536759259259</v>
      </c>
      <c r="B298738" s="2" t="s">
        <v>129</v>
      </c>
    </row>
    <row r="298739" spans="1:2" x14ac:dyDescent="0.45">
      <c r="A298739" s="1">
        <v>44564.536574074074</v>
      </c>
      <c r="B298739" s="2" t="s">
        <v>187630</v>
      </c>
    </row>
    <row r="298740" spans="1:2" x14ac:dyDescent="0.45">
      <c r="A298740" s="1">
        <v>44564.536435185182</v>
      </c>
      <c r="B298740" s="2" t="s">
        <v>187631</v>
      </c>
    </row>
    <row r="298741" spans="1:2" x14ac:dyDescent="0.45">
      <c r="A298741" s="1">
        <v>44564.536423611113</v>
      </c>
      <c r="B298741" s="2" t="s">
        <v>187632</v>
      </c>
    </row>
    <row r="298742" spans="1:2" x14ac:dyDescent="0.45">
      <c r="A298742" s="1">
        <v>44564.683263888888</v>
      </c>
      <c r="B298742" s="2" t="s">
        <v>187633</v>
      </c>
    </row>
    <row r="298743" spans="1:2" x14ac:dyDescent="0.45">
      <c r="A298743" s="1">
        <v>44564.683182870373</v>
      </c>
      <c r="B298743" s="2" t="s">
        <v>185</v>
      </c>
    </row>
    <row r="298744" spans="1:2" x14ac:dyDescent="0.45">
      <c r="A298744" s="1">
        <v>44564.682893518519</v>
      </c>
      <c r="B298744" s="2" t="s">
        <v>187634</v>
      </c>
    </row>
    <row r="298745" spans="1:2" x14ac:dyDescent="0.45">
      <c r="A298745" s="1">
        <v>44564.682650462964</v>
      </c>
      <c r="B298745" s="2" t="s">
        <v>42228</v>
      </c>
    </row>
    <row r="298746" spans="1:2" x14ac:dyDescent="0.45">
      <c r="A298746" s="1">
        <v>44564.682557870372</v>
      </c>
      <c r="B298746" s="2" t="s">
        <v>187635</v>
      </c>
    </row>
    <row r="298747" spans="1:2" x14ac:dyDescent="0.45">
      <c r="A298747" s="1">
        <v>44564.682233796295</v>
      </c>
      <c r="B298747" s="2" t="s">
        <v>187636</v>
      </c>
    </row>
    <row r="298748" spans="1:2" x14ac:dyDescent="0.45">
      <c r="A298748" s="1">
        <v>44564.682060185187</v>
      </c>
      <c r="B298748" s="2" t="s">
        <v>187637</v>
      </c>
    </row>
    <row r="298749" spans="1:2" x14ac:dyDescent="0.45">
      <c r="A298749" s="1">
        <v>44564.681631944448</v>
      </c>
      <c r="B298749" s="2" t="s">
        <v>1278</v>
      </c>
    </row>
    <row r="298750" spans="1:2" x14ac:dyDescent="0.45">
      <c r="A298750" s="1">
        <v>44564.681620370371</v>
      </c>
      <c r="B298750" s="2" t="s">
        <v>24896</v>
      </c>
    </row>
    <row r="298751" spans="1:2" x14ac:dyDescent="0.45">
      <c r="A298751" s="1">
        <v>44564.681076388886</v>
      </c>
      <c r="B298751" s="2" t="s">
        <v>187638</v>
      </c>
    </row>
    <row r="298752" spans="1:2" x14ac:dyDescent="0.45">
      <c r="A298752" s="1">
        <v>44564.680902777778</v>
      </c>
      <c r="B298752" s="2" t="s">
        <v>13530</v>
      </c>
    </row>
    <row r="298753" spans="1:2" x14ac:dyDescent="0.45">
      <c r="A298753" s="1">
        <v>44564.680462962962</v>
      </c>
      <c r="B298753" s="2" t="s">
        <v>207</v>
      </c>
    </row>
    <row r="298754" spans="1:2" x14ac:dyDescent="0.45">
      <c r="A298754" s="1">
        <v>44564.68041666667</v>
      </c>
      <c r="B298754" s="2" t="s">
        <v>187639</v>
      </c>
    </row>
    <row r="298755" spans="1:2" x14ac:dyDescent="0.45">
      <c r="A298755" s="1">
        <v>44564.68037037037</v>
      </c>
      <c r="B298755" s="2" t="s">
        <v>187640</v>
      </c>
    </row>
    <row r="298756" spans="1:2" x14ac:dyDescent="0.45">
      <c r="A298756" s="1">
        <v>44564.680162037039</v>
      </c>
      <c r="B298756" s="2" t="s">
        <v>223</v>
      </c>
    </row>
    <row r="298757" spans="1:2" x14ac:dyDescent="0.45">
      <c r="A298757" s="1">
        <v>44564.679965277777</v>
      </c>
      <c r="B298757" s="2" t="s">
        <v>173549</v>
      </c>
    </row>
    <row r="298758" spans="1:2" x14ac:dyDescent="0.45">
      <c r="A298758" s="1">
        <v>44564.679814814815</v>
      </c>
      <c r="B298758" s="2" t="s">
        <v>23903</v>
      </c>
    </row>
    <row r="298759" spans="1:2" x14ac:dyDescent="0.45">
      <c r="A298759" s="1">
        <v>44564.679722222223</v>
      </c>
      <c r="B298759" s="2" t="s">
        <v>187641</v>
      </c>
    </row>
    <row r="298760" spans="1:2" x14ac:dyDescent="0.45">
      <c r="A298760" s="1">
        <v>44564.679375</v>
      </c>
      <c r="B298760" s="2" t="s">
        <v>187642</v>
      </c>
    </row>
    <row r="298761" spans="1:2" x14ac:dyDescent="0.45">
      <c r="A298761" s="1">
        <v>44564.679201388892</v>
      </c>
      <c r="B298761" s="2" t="s">
        <v>96408</v>
      </c>
    </row>
    <row r="298762" spans="1:2" x14ac:dyDescent="0.45">
      <c r="A298762" s="1">
        <v>44564.678946759261</v>
      </c>
      <c r="B298762" s="2" t="s">
        <v>26690</v>
      </c>
    </row>
    <row r="298763" spans="1:2" x14ac:dyDescent="0.45">
      <c r="A298763" s="1">
        <v>44564.678472222222</v>
      </c>
      <c r="B298763" s="2" t="s">
        <v>187643</v>
      </c>
    </row>
    <row r="298764" spans="1:2" x14ac:dyDescent="0.45">
      <c r="A298764" s="1">
        <v>44564.67796296296</v>
      </c>
      <c r="B298764" s="2" t="s">
        <v>187644</v>
      </c>
    </row>
    <row r="298765" spans="1:2" x14ac:dyDescent="0.45">
      <c r="A298765" s="1">
        <v>44564.677928240744</v>
      </c>
      <c r="B298765" s="2" t="s">
        <v>187645</v>
      </c>
    </row>
    <row r="298766" spans="1:2" x14ac:dyDescent="0.45">
      <c r="A298766" s="1">
        <v>44564.677627314813</v>
      </c>
      <c r="B298766" s="2" t="s">
        <v>187646</v>
      </c>
    </row>
    <row r="298767" spans="1:2" x14ac:dyDescent="0.45">
      <c r="A298767" s="1">
        <v>44564.677349537036</v>
      </c>
      <c r="B298767" s="2" t="s">
        <v>187647</v>
      </c>
    </row>
    <row r="298768" spans="1:2" x14ac:dyDescent="0.45">
      <c r="A298768" s="1">
        <v>44564.677071759259</v>
      </c>
      <c r="B298768" s="2" t="s">
        <v>665</v>
      </c>
    </row>
    <row r="298769" spans="1:2" x14ac:dyDescent="0.45">
      <c r="A298769" s="1">
        <v>44564.676863425928</v>
      </c>
      <c r="B298769" s="2" t="s">
        <v>187648</v>
      </c>
    </row>
    <row r="298770" spans="1:2" x14ac:dyDescent="0.45">
      <c r="A298770" s="1">
        <v>44564.676793981482</v>
      </c>
      <c r="B298770" s="2" t="s">
        <v>3</v>
      </c>
    </row>
    <row r="298771" spans="1:2" x14ac:dyDescent="0.45">
      <c r="A298771" s="1">
        <v>44564.676655092589</v>
      </c>
      <c r="B298771" s="2" t="s">
        <v>350</v>
      </c>
    </row>
    <row r="298772" spans="1:2" x14ac:dyDescent="0.45">
      <c r="A298772" s="1">
        <v>44564.676550925928</v>
      </c>
      <c r="B298772" s="2" t="s">
        <v>206</v>
      </c>
    </row>
    <row r="298773" spans="1:2" x14ac:dyDescent="0.45">
      <c r="A298773" s="1">
        <v>44564.676493055558</v>
      </c>
      <c r="B298773" s="2" t="s">
        <v>45307</v>
      </c>
    </row>
    <row r="298774" spans="1:2" x14ac:dyDescent="0.45">
      <c r="A298774" s="1">
        <v>44564.676469907405</v>
      </c>
      <c r="B298774" s="2" t="s">
        <v>187649</v>
      </c>
    </row>
    <row r="298775" spans="1:2" x14ac:dyDescent="0.45">
      <c r="A298775" s="1">
        <v>44564.67633101852</v>
      </c>
      <c r="B298775" s="2" t="s">
        <v>187650</v>
      </c>
    </row>
    <row r="298776" spans="1:2" x14ac:dyDescent="0.45">
      <c r="A298776" s="1">
        <v>44564.676192129627</v>
      </c>
      <c r="B298776" s="2" t="s">
        <v>57976</v>
      </c>
    </row>
    <row r="298777" spans="1:2" x14ac:dyDescent="0.45">
      <c r="A298777" s="1">
        <v>44564.676122685189</v>
      </c>
      <c r="B298777" s="2" t="s">
        <v>187651</v>
      </c>
    </row>
    <row r="298778" spans="1:2" x14ac:dyDescent="0.45">
      <c r="A298778" s="1">
        <v>44564.67596064815</v>
      </c>
      <c r="B298778" s="2" t="s">
        <v>1058</v>
      </c>
    </row>
    <row r="298779" spans="1:2" x14ac:dyDescent="0.45">
      <c r="A298779" s="1">
        <v>44564.67527777778</v>
      </c>
      <c r="B298779" s="2" t="s">
        <v>74921</v>
      </c>
    </row>
    <row r="298780" spans="1:2" x14ac:dyDescent="0.45">
      <c r="A298780" s="1">
        <v>44564.675219907411</v>
      </c>
      <c r="B298780" s="2" t="s">
        <v>32382</v>
      </c>
    </row>
    <row r="298781" spans="1:2" x14ac:dyDescent="0.45">
      <c r="A298781" s="1">
        <v>44564.674745370372</v>
      </c>
      <c r="B298781" s="2" t="s">
        <v>66588</v>
      </c>
    </row>
    <row r="298782" spans="1:2" x14ac:dyDescent="0.45">
      <c r="A298782" s="1">
        <v>44564.674062500002</v>
      </c>
      <c r="B298782" s="2" t="s">
        <v>187652</v>
      </c>
    </row>
    <row r="298783" spans="1:2" x14ac:dyDescent="0.45">
      <c r="A298783" s="1">
        <v>44564.673993055556</v>
      </c>
      <c r="B298783" s="2" t="s">
        <v>187653</v>
      </c>
    </row>
    <row r="298784" spans="1:2" x14ac:dyDescent="0.45">
      <c r="A298784" s="1">
        <v>44564.673831018517</v>
      </c>
      <c r="B298784" s="2" t="s">
        <v>119</v>
      </c>
    </row>
    <row r="298785" spans="1:2" x14ac:dyDescent="0.45">
      <c r="A298785" s="1">
        <v>44564.673819444448</v>
      </c>
      <c r="B298785" s="2" t="s">
        <v>2724</v>
      </c>
    </row>
    <row r="298786" spans="1:2" x14ac:dyDescent="0.45">
      <c r="A298786" s="1">
        <v>44564.673738425925</v>
      </c>
      <c r="B298786" s="2" t="s">
        <v>187654</v>
      </c>
    </row>
    <row r="298787" spans="1:2" x14ac:dyDescent="0.45">
      <c r="A298787" s="1">
        <v>44564.673356481479</v>
      </c>
      <c r="B298787" s="2" t="s">
        <v>119</v>
      </c>
    </row>
    <row r="298788" spans="1:2" x14ac:dyDescent="0.45">
      <c r="A298788" s="1">
        <v>44564.673263888886</v>
      </c>
      <c r="B298788" s="2" t="s">
        <v>187655</v>
      </c>
    </row>
    <row r="298789" spans="1:2" x14ac:dyDescent="0.45">
      <c r="A298789" s="1">
        <v>44564.673125000001</v>
      </c>
      <c r="B298789" s="2" t="s">
        <v>35227</v>
      </c>
    </row>
    <row r="298790" spans="1:2" x14ac:dyDescent="0.45">
      <c r="A298790" s="1">
        <v>44564.672986111109</v>
      </c>
      <c r="B298790" s="2" t="s">
        <v>1470</v>
      </c>
    </row>
    <row r="298791" spans="1:2" x14ac:dyDescent="0.45">
      <c r="A298791" s="1">
        <v>44564.672962962963</v>
      </c>
      <c r="B298791" s="2" t="s">
        <v>187656</v>
      </c>
    </row>
    <row r="298792" spans="1:2" x14ac:dyDescent="0.45">
      <c r="A298792" s="1">
        <v>44564.458703703705</v>
      </c>
      <c r="B298792" s="2" t="s">
        <v>57750</v>
      </c>
    </row>
    <row r="298793" spans="1:2" x14ac:dyDescent="0.45">
      <c r="A298793" s="1">
        <v>44564.458518518521</v>
      </c>
      <c r="B298793" s="2" t="s">
        <v>1488</v>
      </c>
    </row>
    <row r="298794" spans="1:2" x14ac:dyDescent="0.45">
      <c r="A298794" s="1">
        <v>44564.458495370367</v>
      </c>
      <c r="B298794" s="2" t="s">
        <v>187657</v>
      </c>
    </row>
    <row r="298795" spans="1:2" x14ac:dyDescent="0.45">
      <c r="A298795" s="1">
        <v>44564.457974537036</v>
      </c>
      <c r="B298795" s="2" t="s">
        <v>427</v>
      </c>
    </row>
    <row r="298796" spans="1:2" x14ac:dyDescent="0.45">
      <c r="A298796" s="1">
        <v>44564.45789351852</v>
      </c>
      <c r="B298796" s="2" t="s">
        <v>73769</v>
      </c>
    </row>
    <row r="298797" spans="1:2" x14ac:dyDescent="0.45">
      <c r="A298797" s="1">
        <v>44564.457071759258</v>
      </c>
      <c r="B298797" s="2" t="s">
        <v>187658</v>
      </c>
    </row>
    <row r="298798" spans="1:2" x14ac:dyDescent="0.45">
      <c r="A298798" s="1">
        <v>44564.456793981481</v>
      </c>
      <c r="B298798" s="2" t="s">
        <v>187659</v>
      </c>
    </row>
    <row r="298799" spans="1:2" x14ac:dyDescent="0.45">
      <c r="A298799" s="1">
        <v>44564.45648148148</v>
      </c>
      <c r="B298799" s="2" t="s">
        <v>10677</v>
      </c>
    </row>
    <row r="298800" spans="1:2" x14ac:dyDescent="0.45">
      <c r="A298800" s="1">
        <v>44564.455254629633</v>
      </c>
      <c r="B298800" s="2" t="s">
        <v>288</v>
      </c>
    </row>
    <row r="298801" spans="1:2" x14ac:dyDescent="0.45">
      <c r="A298801" s="1">
        <v>44564.45517361111</v>
      </c>
      <c r="B298801" s="2" t="s">
        <v>41448</v>
      </c>
    </row>
    <row r="298802" spans="1:2" x14ac:dyDescent="0.45">
      <c r="A298802" s="1">
        <v>44564.454837962963</v>
      </c>
      <c r="B298802" s="2" t="s">
        <v>187660</v>
      </c>
    </row>
    <row r="298803" spans="1:2" x14ac:dyDescent="0.45">
      <c r="A298803" s="1">
        <v>44564.45453703704</v>
      </c>
      <c r="B298803" s="2" t="s">
        <v>187661</v>
      </c>
    </row>
    <row r="298804" spans="1:2" x14ac:dyDescent="0.45">
      <c r="A298804" s="1">
        <v>44564.453483796293</v>
      </c>
      <c r="B298804" s="2" t="s">
        <v>119</v>
      </c>
    </row>
    <row r="298805" spans="1:2" x14ac:dyDescent="0.45">
      <c r="A298805" s="1">
        <v>44564.453414351854</v>
      </c>
      <c r="B298805" s="2" t="s">
        <v>187662</v>
      </c>
    </row>
    <row r="298806" spans="1:2" x14ac:dyDescent="0.45">
      <c r="A298806" s="1">
        <v>44564.453275462962</v>
      </c>
      <c r="B298806" s="2" t="s">
        <v>187663</v>
      </c>
    </row>
    <row r="298807" spans="1:2" x14ac:dyDescent="0.45">
      <c r="A298807" s="1">
        <v>44564.452951388892</v>
      </c>
      <c r="B298807" s="2" t="s">
        <v>187664</v>
      </c>
    </row>
    <row r="298808" spans="1:2" x14ac:dyDescent="0.45">
      <c r="A298808" s="1">
        <v>44564.452939814815</v>
      </c>
      <c r="B298808" s="2" t="s">
        <v>14975</v>
      </c>
    </row>
    <row r="298809" spans="1:2" x14ac:dyDescent="0.45">
      <c r="A298809" s="1">
        <v>44564.452106481483</v>
      </c>
      <c r="B298809" s="2" t="s">
        <v>20404</v>
      </c>
    </row>
    <row r="298810" spans="1:2" x14ac:dyDescent="0.45">
      <c r="A298810" s="1">
        <v>44564.451932870368</v>
      </c>
      <c r="B298810" s="2" t="s">
        <v>187665</v>
      </c>
    </row>
    <row r="298811" spans="1:2" x14ac:dyDescent="0.45">
      <c r="A298811" s="1">
        <v>44564.451412037037</v>
      </c>
      <c r="B298811" s="2" t="s">
        <v>271</v>
      </c>
    </row>
    <row r="298812" spans="1:2" x14ac:dyDescent="0.45">
      <c r="A298812" s="1">
        <v>44564.451006944444</v>
      </c>
      <c r="B298812" s="2" t="s">
        <v>101089</v>
      </c>
    </row>
    <row r="298813" spans="1:2" x14ac:dyDescent="0.45">
      <c r="A298813" s="1">
        <v>44564.450092592589</v>
      </c>
      <c r="B298813" s="2" t="s">
        <v>187666</v>
      </c>
    </row>
    <row r="298814" spans="1:2" x14ac:dyDescent="0.45">
      <c r="A298814" s="1">
        <v>44564.449826388889</v>
      </c>
      <c r="B298814" s="2" t="s">
        <v>187667</v>
      </c>
    </row>
    <row r="298815" spans="1:2" x14ac:dyDescent="0.45">
      <c r="A298815" s="1">
        <v>44564.448020833333</v>
      </c>
      <c r="B298815" s="2" t="s">
        <v>187668</v>
      </c>
    </row>
    <row r="298816" spans="1:2" x14ac:dyDescent="0.45">
      <c r="A298816" s="1">
        <v>44564.447951388887</v>
      </c>
      <c r="B298816" s="2" t="s">
        <v>187669</v>
      </c>
    </row>
    <row r="298817" spans="1:2" x14ac:dyDescent="0.45">
      <c r="A298817" s="1">
        <v>44564.447500000002</v>
      </c>
      <c r="B298817" s="2" t="s">
        <v>187670</v>
      </c>
    </row>
    <row r="298818" spans="1:2" x14ac:dyDescent="0.45">
      <c r="A298818" s="1">
        <v>44564.447314814817</v>
      </c>
      <c r="B298818" s="2" t="s">
        <v>187671</v>
      </c>
    </row>
    <row r="298819" spans="1:2" x14ac:dyDescent="0.45">
      <c r="A298819" s="1">
        <v>44564.44699074074</v>
      </c>
      <c r="B298819" s="2" t="s">
        <v>173464</v>
      </c>
    </row>
    <row r="298820" spans="1:2" x14ac:dyDescent="0.45">
      <c r="A298820" s="1">
        <v>44564.446689814817</v>
      </c>
      <c r="B298820" s="2" t="s">
        <v>187672</v>
      </c>
    </row>
    <row r="298821" spans="1:2" x14ac:dyDescent="0.45">
      <c r="A298821" s="1">
        <v>44564.446666666663</v>
      </c>
      <c r="B298821" s="2" t="s">
        <v>31984</v>
      </c>
    </row>
    <row r="298822" spans="1:2" x14ac:dyDescent="0.45">
      <c r="A298822" s="1">
        <v>44564.444594907407</v>
      </c>
      <c r="B298822" s="2" t="s">
        <v>96267</v>
      </c>
    </row>
    <row r="298823" spans="1:2" x14ac:dyDescent="0.45">
      <c r="A298823" s="1">
        <v>44564.443668981483</v>
      </c>
      <c r="B298823" s="2" t="s">
        <v>187673</v>
      </c>
    </row>
    <row r="298824" spans="1:2" x14ac:dyDescent="0.45">
      <c r="A298824" s="1">
        <v>44564.443425925929</v>
      </c>
      <c r="B298824" s="2" t="s">
        <v>142934</v>
      </c>
    </row>
    <row r="298825" spans="1:2" x14ac:dyDescent="0.45">
      <c r="A298825" s="1">
        <v>44564.443402777775</v>
      </c>
      <c r="B298825" s="2" t="s">
        <v>16947</v>
      </c>
    </row>
    <row r="298826" spans="1:2" x14ac:dyDescent="0.45">
      <c r="A298826" s="1">
        <v>44564.44321759259</v>
      </c>
      <c r="B298826" s="2" t="s">
        <v>187674</v>
      </c>
    </row>
    <row r="298827" spans="1:2" x14ac:dyDescent="0.45">
      <c r="A298827" s="1">
        <v>44564.442835648151</v>
      </c>
      <c r="B298827" s="2" t="s">
        <v>187675</v>
      </c>
    </row>
    <row r="298828" spans="1:2" x14ac:dyDescent="0.45">
      <c r="A298828" s="1">
        <v>44564.44253472222</v>
      </c>
      <c r="B298828" s="2" t="s">
        <v>187676</v>
      </c>
    </row>
    <row r="298829" spans="1:2" x14ac:dyDescent="0.45">
      <c r="A298829" s="1">
        <v>44564.442465277774</v>
      </c>
      <c r="B298829" s="2" t="s">
        <v>129131</v>
      </c>
    </row>
    <row r="298830" spans="1:2" x14ac:dyDescent="0.45">
      <c r="A298830" s="1">
        <v>44564.441747685189</v>
      </c>
      <c r="B298830" s="2" t="s">
        <v>187677</v>
      </c>
    </row>
    <row r="298831" spans="1:2" x14ac:dyDescent="0.45">
      <c r="A298831" s="1">
        <v>44564.440740740742</v>
      </c>
      <c r="B298831" s="2" t="s">
        <v>187678</v>
      </c>
    </row>
    <row r="298832" spans="1:2" x14ac:dyDescent="0.45">
      <c r="A298832" s="1">
        <v>44564.439976851849</v>
      </c>
      <c r="B298832" s="2" t="s">
        <v>41157</v>
      </c>
    </row>
    <row r="298833" spans="1:2" x14ac:dyDescent="0.45">
      <c r="A298833" s="1">
        <v>44564.439745370371</v>
      </c>
      <c r="B298833" s="2" t="s">
        <v>187679</v>
      </c>
    </row>
    <row r="298834" spans="1:2" x14ac:dyDescent="0.45">
      <c r="A298834" s="1">
        <v>44564.439340277779</v>
      </c>
      <c r="B298834" s="2" t="s">
        <v>26365</v>
      </c>
    </row>
    <row r="298835" spans="1:2" x14ac:dyDescent="0.45">
      <c r="A298835" s="1">
        <v>44564.438460648147</v>
      </c>
      <c r="B298835" s="2" t="s">
        <v>187680</v>
      </c>
    </row>
    <row r="298836" spans="1:2" x14ac:dyDescent="0.45">
      <c r="A298836" s="1">
        <v>44564.438321759262</v>
      </c>
      <c r="B298836" s="2" t="s">
        <v>187681</v>
      </c>
    </row>
    <row r="298837" spans="1:2" x14ac:dyDescent="0.45">
      <c r="A298837" s="1">
        <v>44564.438217592593</v>
      </c>
      <c r="B298837" s="2" t="s">
        <v>187682</v>
      </c>
    </row>
    <row r="298838" spans="1:2" x14ac:dyDescent="0.45">
      <c r="A298838" s="1">
        <v>44564.436921296299</v>
      </c>
      <c r="B298838" s="2" t="s">
        <v>187683</v>
      </c>
    </row>
    <row r="298839" spans="1:2" x14ac:dyDescent="0.45">
      <c r="A298839" s="1">
        <v>44564.436666666668</v>
      </c>
      <c r="B298839" s="2" t="s">
        <v>206</v>
      </c>
    </row>
    <row r="298840" spans="1:2" x14ac:dyDescent="0.45">
      <c r="A298840" s="1">
        <v>44564.436574074076</v>
      </c>
      <c r="B298840" s="2" t="s">
        <v>141</v>
      </c>
    </row>
    <row r="298841" spans="1:2" x14ac:dyDescent="0.45">
      <c r="A298841" s="1">
        <v>44564.436516203707</v>
      </c>
      <c r="B298841" s="2" t="s">
        <v>40497</v>
      </c>
    </row>
    <row r="298842" spans="1:2" x14ac:dyDescent="0.45">
      <c r="A298842" s="1">
        <v>44564.481099537035</v>
      </c>
      <c r="B298842" s="2" t="s">
        <v>42209</v>
      </c>
    </row>
    <row r="298843" spans="1:2" x14ac:dyDescent="0.45">
      <c r="A298843" s="1">
        <v>44564.480925925927</v>
      </c>
      <c r="B298843" s="2" t="s">
        <v>187684</v>
      </c>
    </row>
    <row r="298844" spans="1:2" x14ac:dyDescent="0.45">
      <c r="A298844" s="1">
        <v>44564.480740740742</v>
      </c>
      <c r="B298844" s="2" t="s">
        <v>187685</v>
      </c>
    </row>
    <row r="298845" spans="1:2" x14ac:dyDescent="0.45">
      <c r="A298845" s="1">
        <v>44564.480231481481</v>
      </c>
      <c r="B298845" s="2" t="s">
        <v>187686</v>
      </c>
    </row>
    <row r="298846" spans="1:2" x14ac:dyDescent="0.45">
      <c r="A298846" s="1">
        <v>44564.480219907404</v>
      </c>
      <c r="B298846" s="2" t="s">
        <v>141708</v>
      </c>
    </row>
    <row r="298847" spans="1:2" x14ac:dyDescent="0.45">
      <c r="A298847" s="1">
        <v>44564.480196759258</v>
      </c>
      <c r="B298847" s="2" t="s">
        <v>16068</v>
      </c>
    </row>
    <row r="298848" spans="1:2" x14ac:dyDescent="0.45">
      <c r="A298848" s="1">
        <v>44564.47996527778</v>
      </c>
      <c r="B298848" s="2" t="s">
        <v>44731</v>
      </c>
    </row>
    <row r="298849" spans="1:2" x14ac:dyDescent="0.45">
      <c r="A298849" s="1">
        <v>44564.479826388888</v>
      </c>
      <c r="B298849" s="2" t="s">
        <v>187687</v>
      </c>
    </row>
    <row r="298850" spans="1:2" x14ac:dyDescent="0.45">
      <c r="A298850" s="1">
        <v>44564.479108796295</v>
      </c>
      <c r="B298850" s="2" t="s">
        <v>8322</v>
      </c>
    </row>
    <row r="298851" spans="1:2" x14ac:dyDescent="0.45">
      <c r="A298851" s="1">
        <v>44564.47892361111</v>
      </c>
      <c r="B298851" s="2" t="s">
        <v>18568</v>
      </c>
    </row>
    <row r="298852" spans="1:2" x14ac:dyDescent="0.45">
      <c r="A298852" s="1">
        <v>44564.478634259256</v>
      </c>
      <c r="B298852" s="2" t="s">
        <v>187688</v>
      </c>
    </row>
    <row r="298853" spans="1:2" x14ac:dyDescent="0.45">
      <c r="A298853" s="1">
        <v>44564.478229166663</v>
      </c>
      <c r="B298853" s="2" t="s">
        <v>20387</v>
      </c>
    </row>
    <row r="298854" spans="1:2" x14ac:dyDescent="0.45">
      <c r="A298854" s="1">
        <v>44564.478113425925</v>
      </c>
      <c r="B298854" s="2" t="s">
        <v>187689</v>
      </c>
    </row>
    <row r="298855" spans="1:2" x14ac:dyDescent="0.45">
      <c r="A298855" s="1">
        <v>44564.478078703702</v>
      </c>
      <c r="B298855" s="2" t="s">
        <v>658</v>
      </c>
    </row>
    <row r="298856" spans="1:2" x14ac:dyDescent="0.45">
      <c r="A298856" s="1">
        <v>44564.477754629632</v>
      </c>
      <c r="B298856" s="2" t="s">
        <v>17865</v>
      </c>
    </row>
    <row r="298857" spans="1:2" x14ac:dyDescent="0.45">
      <c r="A298857" s="1">
        <v>44564.476909722223</v>
      </c>
      <c r="B298857" s="2" t="s">
        <v>11397</v>
      </c>
    </row>
    <row r="298858" spans="1:2" x14ac:dyDescent="0.45">
      <c r="A298858" s="1">
        <v>44564.476898148147</v>
      </c>
      <c r="B298858" s="2" t="s">
        <v>206</v>
      </c>
    </row>
    <row r="298859" spans="1:2" x14ac:dyDescent="0.45">
      <c r="A298859" s="1">
        <v>44564.476793981485</v>
      </c>
      <c r="B298859" s="2" t="s">
        <v>56144</v>
      </c>
    </row>
    <row r="298860" spans="1:2" x14ac:dyDescent="0.45">
      <c r="A298860" s="1">
        <v>44564.476342592592</v>
      </c>
      <c r="B298860" s="2" t="s">
        <v>187690</v>
      </c>
    </row>
    <row r="298861" spans="1:2" x14ac:dyDescent="0.45">
      <c r="A298861" s="1">
        <v>44564.475601851853</v>
      </c>
      <c r="B298861" s="2" t="s">
        <v>179828</v>
      </c>
    </row>
    <row r="298862" spans="1:2" x14ac:dyDescent="0.45">
      <c r="A298862" s="1">
        <v>44564.475104166668</v>
      </c>
      <c r="B298862" s="2" t="s">
        <v>187691</v>
      </c>
    </row>
    <row r="298863" spans="1:2" x14ac:dyDescent="0.45">
      <c r="A298863" s="1">
        <v>44564.475104166668</v>
      </c>
      <c r="B298863" s="2" t="s">
        <v>187692</v>
      </c>
    </row>
    <row r="298864" spans="1:2" x14ac:dyDescent="0.45">
      <c r="A298864" s="1">
        <v>44564.474490740744</v>
      </c>
      <c r="B298864" s="2" t="s">
        <v>68453</v>
      </c>
    </row>
    <row r="298865" spans="1:2" x14ac:dyDescent="0.45">
      <c r="A298865" s="1">
        <v>44564.474456018521</v>
      </c>
      <c r="B298865" s="2" t="s">
        <v>187693</v>
      </c>
    </row>
    <row r="298866" spans="1:2" x14ac:dyDescent="0.45">
      <c r="A298866" s="1">
        <v>44564.474363425928</v>
      </c>
      <c r="B298866" s="2" t="s">
        <v>187694</v>
      </c>
    </row>
    <row r="298867" spans="1:2" x14ac:dyDescent="0.45">
      <c r="A298867" s="1">
        <v>44564.474189814813</v>
      </c>
      <c r="B298867" s="2" t="s">
        <v>4513</v>
      </c>
    </row>
    <row r="298868" spans="1:2" x14ac:dyDescent="0.45">
      <c r="A298868" s="1">
        <v>44564.473368055558</v>
      </c>
      <c r="B298868" s="2" t="s">
        <v>49165</v>
      </c>
    </row>
    <row r="298869" spans="1:2" x14ac:dyDescent="0.45">
      <c r="A298869" s="1">
        <v>44564.472893518519</v>
      </c>
      <c r="B298869" s="2" t="s">
        <v>742</v>
      </c>
    </row>
    <row r="298870" spans="1:2" x14ac:dyDescent="0.45">
      <c r="A298870" s="1">
        <v>44564.472013888888</v>
      </c>
      <c r="B298870" s="2" t="s">
        <v>1058</v>
      </c>
    </row>
    <row r="298871" spans="1:2" x14ac:dyDescent="0.45">
      <c r="A298871" s="1">
        <v>44564.471990740742</v>
      </c>
      <c r="B298871" s="2" t="s">
        <v>187695</v>
      </c>
    </row>
    <row r="298872" spans="1:2" x14ac:dyDescent="0.45">
      <c r="A298872" s="1">
        <v>44564.471828703703</v>
      </c>
      <c r="B298872" s="2" t="s">
        <v>187696</v>
      </c>
    </row>
    <row r="298873" spans="1:2" x14ac:dyDescent="0.45">
      <c r="A298873" s="1">
        <v>44564.47179398148</v>
      </c>
      <c r="B298873" s="2" t="s">
        <v>11948</v>
      </c>
    </row>
    <row r="298874" spans="1:2" x14ac:dyDescent="0.45">
      <c r="A298874" s="1">
        <v>44564.470497685186</v>
      </c>
      <c r="B298874" s="2" t="s">
        <v>187697</v>
      </c>
    </row>
    <row r="298875" spans="1:2" x14ac:dyDescent="0.45">
      <c r="A298875" s="1">
        <v>44564.469027777777</v>
      </c>
      <c r="B298875" s="2" t="s">
        <v>187698</v>
      </c>
    </row>
    <row r="298876" spans="1:2" x14ac:dyDescent="0.45">
      <c r="A298876" s="1">
        <v>44564.467812499999</v>
      </c>
      <c r="B298876" s="2" t="s">
        <v>187699</v>
      </c>
    </row>
    <row r="298877" spans="1:2" x14ac:dyDescent="0.45">
      <c r="A298877" s="1">
        <v>44564.467743055553</v>
      </c>
      <c r="B298877" s="2" t="s">
        <v>13351</v>
      </c>
    </row>
    <row r="298878" spans="1:2" x14ac:dyDescent="0.45">
      <c r="A298878" s="1">
        <v>44564.466944444444</v>
      </c>
      <c r="B298878" s="2" t="s">
        <v>34497</v>
      </c>
    </row>
    <row r="298879" spans="1:2" x14ac:dyDescent="0.45">
      <c r="A298879" s="1">
        <v>44564.465590277781</v>
      </c>
      <c r="B298879" s="2" t="s">
        <v>187700</v>
      </c>
    </row>
    <row r="298880" spans="1:2" x14ac:dyDescent="0.45">
      <c r="A298880" s="1">
        <v>44564.465416666666</v>
      </c>
      <c r="B298880" s="2" t="s">
        <v>170800</v>
      </c>
    </row>
    <row r="298881" spans="1:2" x14ac:dyDescent="0.45">
      <c r="A298881" s="1">
        <v>44564.465312499997</v>
      </c>
      <c r="B298881" s="2" t="s">
        <v>187701</v>
      </c>
    </row>
    <row r="298882" spans="1:2" x14ac:dyDescent="0.45">
      <c r="A298882" s="1">
        <v>44564.464479166665</v>
      </c>
      <c r="B298882" s="2" t="s">
        <v>72720</v>
      </c>
    </row>
    <row r="298883" spans="1:2" x14ac:dyDescent="0.45">
      <c r="A298883" s="1">
        <v>44564.464467592596</v>
      </c>
      <c r="B298883" s="2" t="s">
        <v>187702</v>
      </c>
    </row>
    <row r="298884" spans="1:2" x14ac:dyDescent="0.45">
      <c r="A298884" s="1">
        <v>44564.462534722225</v>
      </c>
      <c r="B298884" s="2" t="s">
        <v>187703</v>
      </c>
    </row>
    <row r="298885" spans="1:2" x14ac:dyDescent="0.45">
      <c r="A298885" s="1">
        <v>44564.461793981478</v>
      </c>
      <c r="B298885" s="2" t="s">
        <v>187704</v>
      </c>
    </row>
    <row r="298886" spans="1:2" x14ac:dyDescent="0.45">
      <c r="A298886" s="1">
        <v>44564.461493055554</v>
      </c>
      <c r="B298886" s="2" t="s">
        <v>187705</v>
      </c>
    </row>
    <row r="298887" spans="1:2" x14ac:dyDescent="0.45">
      <c r="A298887" s="1">
        <v>44564.461388888885</v>
      </c>
      <c r="B298887" s="2" t="s">
        <v>187706</v>
      </c>
    </row>
    <row r="298888" spans="1:2" x14ac:dyDescent="0.45">
      <c r="A298888" s="1">
        <v>44564.460787037038</v>
      </c>
      <c r="B298888" s="2" t="s">
        <v>187707</v>
      </c>
    </row>
    <row r="298889" spans="1:2" x14ac:dyDescent="0.45">
      <c r="A298889" s="1">
        <v>44564.460381944446</v>
      </c>
      <c r="B298889" s="2" t="s">
        <v>12972</v>
      </c>
    </row>
    <row r="298890" spans="1:2" x14ac:dyDescent="0.45">
      <c r="A298890" s="1">
        <v>44564.459236111114</v>
      </c>
      <c r="B298890" s="2" t="s">
        <v>187708</v>
      </c>
    </row>
    <row r="298891" spans="1:2" x14ac:dyDescent="0.45">
      <c r="A298891" s="1">
        <v>44564.458796296298</v>
      </c>
      <c r="B298891" s="2" t="s">
        <v>187709</v>
      </c>
    </row>
    <row r="298892" spans="1:2" x14ac:dyDescent="0.45">
      <c r="A298892" s="1">
        <v>44564.988171296296</v>
      </c>
      <c r="B298892" s="2" t="s">
        <v>187710</v>
      </c>
    </row>
    <row r="298893" spans="1:2" x14ac:dyDescent="0.45">
      <c r="A298893" s="1">
        <v>44564.988067129627</v>
      </c>
      <c r="B298893" s="2" t="s">
        <v>271</v>
      </c>
    </row>
    <row r="298894" spans="1:2" x14ac:dyDescent="0.45">
      <c r="A298894" s="1">
        <v>44564.987627314818</v>
      </c>
      <c r="B298894" s="2" t="s">
        <v>262</v>
      </c>
    </row>
    <row r="298895" spans="1:2" x14ac:dyDescent="0.45">
      <c r="A298895" s="1">
        <v>44564.987627314818</v>
      </c>
      <c r="B298895" s="2" t="s">
        <v>187711</v>
      </c>
    </row>
    <row r="298896" spans="1:2" x14ac:dyDescent="0.45">
      <c r="A298896" s="1">
        <v>44564.987500000003</v>
      </c>
      <c r="B298896" s="2" t="s">
        <v>187712</v>
      </c>
    </row>
    <row r="298897" spans="1:2" x14ac:dyDescent="0.45">
      <c r="A298897" s="1">
        <v>44564.987430555557</v>
      </c>
      <c r="B298897" s="2" t="s">
        <v>187713</v>
      </c>
    </row>
    <row r="298898" spans="1:2" x14ac:dyDescent="0.45">
      <c r="A298898" s="1">
        <v>44564.987430555557</v>
      </c>
      <c r="B298898" s="2" t="s">
        <v>187714</v>
      </c>
    </row>
    <row r="298899" spans="1:2" x14ac:dyDescent="0.45">
      <c r="A298899" s="1">
        <v>44564.987395833334</v>
      </c>
      <c r="B298899" s="2" t="s">
        <v>658</v>
      </c>
    </row>
    <row r="298900" spans="1:2" x14ac:dyDescent="0.45">
      <c r="A298900" s="1">
        <v>44564.986944444441</v>
      </c>
      <c r="B298900" s="2" t="s">
        <v>187715</v>
      </c>
    </row>
    <row r="298901" spans="1:2" x14ac:dyDescent="0.45">
      <c r="A298901" s="1">
        <v>44564.986921296295</v>
      </c>
      <c r="B298901" s="2" t="s">
        <v>1725</v>
      </c>
    </row>
    <row r="298902" spans="1:2" x14ac:dyDescent="0.45">
      <c r="A298902" s="1">
        <v>44564.98646990741</v>
      </c>
      <c r="B298902" s="2" t="s">
        <v>187716</v>
      </c>
    </row>
    <row r="298903" spans="1:2" x14ac:dyDescent="0.45">
      <c r="A298903" s="1">
        <v>44564.98578703704</v>
      </c>
      <c r="B298903" s="2" t="s">
        <v>20307</v>
      </c>
    </row>
    <row r="298904" spans="1:2" x14ac:dyDescent="0.45">
      <c r="A298904" s="1">
        <v>44564.985138888886</v>
      </c>
      <c r="B298904" s="2" t="s">
        <v>187717</v>
      </c>
    </row>
    <row r="298905" spans="1:2" x14ac:dyDescent="0.45">
      <c r="A298905" s="1">
        <v>44564.984895833331</v>
      </c>
      <c r="B298905" s="2" t="s">
        <v>187718</v>
      </c>
    </row>
    <row r="298906" spans="1:2" x14ac:dyDescent="0.45">
      <c r="A298906" s="1">
        <v>44564.984606481485</v>
      </c>
      <c r="B298906" s="2" t="s">
        <v>187719</v>
      </c>
    </row>
    <row r="298907" spans="1:2" x14ac:dyDescent="0.45">
      <c r="A298907" s="1">
        <v>44564.984583333331</v>
      </c>
      <c r="B298907" s="2" t="s">
        <v>187720</v>
      </c>
    </row>
    <row r="298908" spans="1:2" x14ac:dyDescent="0.45">
      <c r="A298908" s="1">
        <v>44564.984375</v>
      </c>
      <c r="B298908" s="2" t="s">
        <v>153</v>
      </c>
    </row>
    <row r="298909" spans="1:2" x14ac:dyDescent="0.45">
      <c r="A298909" s="1">
        <v>44564.984282407408</v>
      </c>
      <c r="B298909" s="2" t="s">
        <v>119</v>
      </c>
    </row>
    <row r="298910" spans="1:2" x14ac:dyDescent="0.45">
      <c r="A298910" s="1">
        <v>44564.984166666669</v>
      </c>
      <c r="B298910" s="2" t="s">
        <v>187721</v>
      </c>
    </row>
    <row r="298911" spans="1:2" x14ac:dyDescent="0.45">
      <c r="A298911" s="1">
        <v>44564.984131944446</v>
      </c>
      <c r="B298911" s="2" t="s">
        <v>25612</v>
      </c>
    </row>
    <row r="298912" spans="1:2" x14ac:dyDescent="0.45">
      <c r="A298912" s="1">
        <v>44564.983993055554</v>
      </c>
      <c r="B298912" s="2" t="s">
        <v>2845</v>
      </c>
    </row>
    <row r="298913" spans="1:2" x14ac:dyDescent="0.45">
      <c r="A298913" s="1">
        <v>44564.983831018515</v>
      </c>
      <c r="B298913" s="2" t="s">
        <v>187722</v>
      </c>
    </row>
    <row r="298914" spans="1:2" x14ac:dyDescent="0.45">
      <c r="A298914" s="1">
        <v>44564.983738425923</v>
      </c>
      <c r="B298914" s="2" t="s">
        <v>51171</v>
      </c>
    </row>
    <row r="298915" spans="1:2" x14ac:dyDescent="0.45">
      <c r="A298915" s="1">
        <v>44564.983506944445</v>
      </c>
      <c r="B298915" s="2" t="s">
        <v>187723</v>
      </c>
    </row>
    <row r="298916" spans="1:2" x14ac:dyDescent="0.45">
      <c r="A298916" s="1">
        <v>44564.983020833337</v>
      </c>
      <c r="B298916" s="2" t="s">
        <v>187724</v>
      </c>
    </row>
    <row r="298917" spans="1:2" x14ac:dyDescent="0.45">
      <c r="A298917" s="1">
        <v>44564.983020833337</v>
      </c>
      <c r="B298917" s="2" t="s">
        <v>103838</v>
      </c>
    </row>
    <row r="298918" spans="1:2" x14ac:dyDescent="0.45">
      <c r="A298918" s="1">
        <v>44564.98300925926</v>
      </c>
      <c r="B298918" s="2" t="s">
        <v>1054</v>
      </c>
    </row>
    <row r="298919" spans="1:2" x14ac:dyDescent="0.45">
      <c r="A298919" s="1">
        <v>44564.982361111113</v>
      </c>
      <c r="B298919" s="2" t="s">
        <v>187725</v>
      </c>
    </row>
    <row r="298920" spans="1:2" x14ac:dyDescent="0.45">
      <c r="A298920" s="1">
        <v>44564.982349537036</v>
      </c>
      <c r="B298920" s="2" t="s">
        <v>187726</v>
      </c>
    </row>
    <row r="298921" spans="1:2" x14ac:dyDescent="0.45">
      <c r="A298921" s="1">
        <v>44564.981539351851</v>
      </c>
      <c r="B298921" s="2" t="s">
        <v>1032</v>
      </c>
    </row>
    <row r="298922" spans="1:2" x14ac:dyDescent="0.45">
      <c r="A298922" s="1">
        <v>44564.981319444443</v>
      </c>
      <c r="B298922" s="2" t="s">
        <v>187727</v>
      </c>
    </row>
    <row r="298923" spans="1:2" x14ac:dyDescent="0.45">
      <c r="A298923" s="1">
        <v>44564.981064814812</v>
      </c>
      <c r="B298923" s="2" t="s">
        <v>187728</v>
      </c>
    </row>
    <row r="298924" spans="1:2" x14ac:dyDescent="0.45">
      <c r="A298924" s="1">
        <v>44564.981006944443</v>
      </c>
      <c r="B298924" s="2" t="s">
        <v>187729</v>
      </c>
    </row>
    <row r="298925" spans="1:2" x14ac:dyDescent="0.45">
      <c r="A298925" s="1">
        <v>44564.980902777781</v>
      </c>
      <c r="B298925" s="2" t="s">
        <v>156802</v>
      </c>
    </row>
    <row r="298926" spans="1:2" x14ac:dyDescent="0.45">
      <c r="A298926" s="1">
        <v>44564.980729166666</v>
      </c>
      <c r="B298926" s="2" t="s">
        <v>187730</v>
      </c>
    </row>
    <row r="298927" spans="1:2" x14ac:dyDescent="0.45">
      <c r="A298927" s="1">
        <v>44564.980590277781</v>
      </c>
      <c r="B298927" s="2" t="s">
        <v>187731</v>
      </c>
    </row>
    <row r="298928" spans="1:2" x14ac:dyDescent="0.45">
      <c r="A298928" s="1">
        <v>44564.980451388888</v>
      </c>
      <c r="B298928" s="2" t="s">
        <v>187732</v>
      </c>
    </row>
    <row r="298929" spans="1:2" x14ac:dyDescent="0.45">
      <c r="A298929" s="1">
        <v>44564.979942129627</v>
      </c>
      <c r="B298929" s="2" t="s">
        <v>92808</v>
      </c>
    </row>
    <row r="298930" spans="1:2" x14ac:dyDescent="0.45">
      <c r="A298930" s="1">
        <v>44564.979930555557</v>
      </c>
      <c r="B298930" s="2" t="s">
        <v>85030</v>
      </c>
    </row>
    <row r="298931" spans="1:2" x14ac:dyDescent="0.45">
      <c r="A298931" s="1">
        <v>44564.979571759257</v>
      </c>
      <c r="B298931" s="2" t="s">
        <v>5977</v>
      </c>
    </row>
    <row r="298932" spans="1:2" x14ac:dyDescent="0.45">
      <c r="A298932" s="1">
        <v>44564.97892361111</v>
      </c>
      <c r="B298932" s="2" t="s">
        <v>187733</v>
      </c>
    </row>
    <row r="298933" spans="1:2" x14ac:dyDescent="0.45">
      <c r="A298933" s="1">
        <v>44564.978842592594</v>
      </c>
      <c r="B298933" s="2" t="s">
        <v>1380</v>
      </c>
    </row>
    <row r="298934" spans="1:2" x14ac:dyDescent="0.45">
      <c r="A298934" s="1">
        <v>44564.978587962964</v>
      </c>
      <c r="B298934" s="2" t="s">
        <v>184163</v>
      </c>
    </row>
    <row r="298935" spans="1:2" x14ac:dyDescent="0.45">
      <c r="A298935" s="1">
        <v>44564.978564814817</v>
      </c>
      <c r="B298935" s="2" t="s">
        <v>18540</v>
      </c>
    </row>
    <row r="298936" spans="1:2" x14ac:dyDescent="0.45">
      <c r="A298936" s="1">
        <v>44564.978564814817</v>
      </c>
      <c r="B298936" s="2" t="s">
        <v>187734</v>
      </c>
    </row>
    <row r="298937" spans="1:2" x14ac:dyDescent="0.45">
      <c r="A298937" s="1">
        <v>44564.978541666664</v>
      </c>
      <c r="B298937" s="2" t="s">
        <v>187735</v>
      </c>
    </row>
    <row r="298938" spans="1:2" x14ac:dyDescent="0.45">
      <c r="A298938" s="1">
        <v>44564.977858796294</v>
      </c>
      <c r="B298938" s="2" t="s">
        <v>187736</v>
      </c>
    </row>
    <row r="298939" spans="1:2" x14ac:dyDescent="0.45">
      <c r="A298939" s="1">
        <v>44564.977569444447</v>
      </c>
      <c r="B298939" s="2" t="s">
        <v>181</v>
      </c>
    </row>
    <row r="298940" spans="1:2" x14ac:dyDescent="0.45">
      <c r="A298940" s="1">
        <v>44564.97755787037</v>
      </c>
      <c r="B298940" s="2" t="s">
        <v>187737</v>
      </c>
    </row>
    <row r="298941" spans="1:2" x14ac:dyDescent="0.45">
      <c r="A298941" s="1">
        <v>44564.977534722224</v>
      </c>
      <c r="B298941" s="2" t="s">
        <v>1836</v>
      </c>
    </row>
    <row r="298942" spans="1:2" x14ac:dyDescent="0.45">
      <c r="A298942" s="1">
        <v>44564.436226851853</v>
      </c>
      <c r="B298942" s="2" t="s">
        <v>857</v>
      </c>
    </row>
    <row r="298943" spans="1:2" x14ac:dyDescent="0.45">
      <c r="A298943" s="1">
        <v>44564.436076388891</v>
      </c>
      <c r="B298943" s="2" t="s">
        <v>165133</v>
      </c>
    </row>
    <row r="298944" spans="1:2" x14ac:dyDescent="0.45">
      <c r="A298944" s="1">
        <v>44564.435555555552</v>
      </c>
      <c r="B298944" s="2" t="s">
        <v>36927</v>
      </c>
    </row>
    <row r="298945" spans="1:2" x14ac:dyDescent="0.45">
      <c r="A298945" s="1">
        <v>44564.435428240744</v>
      </c>
      <c r="B298945" s="2" t="s">
        <v>187738</v>
      </c>
    </row>
    <row r="298946" spans="1:2" x14ac:dyDescent="0.45">
      <c r="A298946" s="1">
        <v>44564.435034722221</v>
      </c>
      <c r="B298946" s="2" t="s">
        <v>187739</v>
      </c>
    </row>
    <row r="298947" spans="1:2" x14ac:dyDescent="0.45">
      <c r="A298947" s="1">
        <v>44564.434502314813</v>
      </c>
      <c r="B298947" s="2" t="s">
        <v>187740</v>
      </c>
    </row>
    <row r="298948" spans="1:2" x14ac:dyDescent="0.45">
      <c r="A298948" s="1">
        <v>44564.434062499997</v>
      </c>
      <c r="B298948" s="2" t="s">
        <v>187741</v>
      </c>
    </row>
    <row r="298949" spans="1:2" x14ac:dyDescent="0.45">
      <c r="A298949" s="1">
        <v>44564.434050925927</v>
      </c>
      <c r="B298949" s="2" t="s">
        <v>4616</v>
      </c>
    </row>
    <row r="298950" spans="1:2" x14ac:dyDescent="0.45">
      <c r="A298950" s="1">
        <v>44564.433993055558</v>
      </c>
      <c r="B298950" s="2" t="s">
        <v>36222</v>
      </c>
    </row>
    <row r="298951" spans="1:2" x14ac:dyDescent="0.45">
      <c r="A298951" s="1">
        <v>44564.433888888889</v>
      </c>
      <c r="B298951" s="2" t="s">
        <v>43112</v>
      </c>
    </row>
    <row r="298952" spans="1:2" x14ac:dyDescent="0.45">
      <c r="A298952" s="1">
        <v>44564.433749999997</v>
      </c>
      <c r="B298952" s="2" t="s">
        <v>10836</v>
      </c>
    </row>
    <row r="298953" spans="1:2" x14ac:dyDescent="0.45">
      <c r="A298953" s="1">
        <v>44564.433738425927</v>
      </c>
      <c r="B298953" s="2" t="s">
        <v>19106</v>
      </c>
    </row>
    <row r="298954" spans="1:2" x14ac:dyDescent="0.45">
      <c r="A298954" s="1">
        <v>44564.433449074073</v>
      </c>
      <c r="B298954" s="2" t="s">
        <v>187742</v>
      </c>
    </row>
    <row r="298955" spans="1:2" x14ac:dyDescent="0.45">
      <c r="A298955" s="1">
        <v>44564.432962962965</v>
      </c>
      <c r="B298955" s="2" t="s">
        <v>187743</v>
      </c>
    </row>
    <row r="298956" spans="1:2" x14ac:dyDescent="0.45">
      <c r="A298956" s="1">
        <v>44564.431701388887</v>
      </c>
      <c r="B298956" s="2" t="s">
        <v>88000</v>
      </c>
    </row>
    <row r="298957" spans="1:2" x14ac:dyDescent="0.45">
      <c r="A298957" s="1">
        <v>44564.430844907409</v>
      </c>
      <c r="B298957" s="2" t="s">
        <v>2742</v>
      </c>
    </row>
    <row r="298958" spans="1:2" x14ac:dyDescent="0.45">
      <c r="A298958" s="1">
        <v>44564.430763888886</v>
      </c>
      <c r="B298958" s="2" t="s">
        <v>187744</v>
      </c>
    </row>
    <row r="298959" spans="1:2" x14ac:dyDescent="0.45">
      <c r="A298959" s="1">
        <v>44564.430462962962</v>
      </c>
      <c r="B298959" s="2" t="s">
        <v>1054</v>
      </c>
    </row>
    <row r="298960" spans="1:2" x14ac:dyDescent="0.45">
      <c r="A298960" s="1">
        <v>44564.430393518516</v>
      </c>
      <c r="B298960" s="2" t="s">
        <v>74282</v>
      </c>
    </row>
    <row r="298961" spans="1:2" x14ac:dyDescent="0.45">
      <c r="A298961" s="1">
        <v>44564.430358796293</v>
      </c>
      <c r="B298961" s="2" t="s">
        <v>187745</v>
      </c>
    </row>
    <row r="298962" spans="1:2" x14ac:dyDescent="0.45">
      <c r="A298962" s="1">
        <v>44564.429502314815</v>
      </c>
      <c r="B298962" s="2" t="s">
        <v>187746</v>
      </c>
    </row>
    <row r="298963" spans="1:2" x14ac:dyDescent="0.45">
      <c r="A298963" s="1">
        <v>44564.429236111115</v>
      </c>
      <c r="B298963" s="2" t="s">
        <v>42505</v>
      </c>
    </row>
    <row r="298964" spans="1:2" x14ac:dyDescent="0.45">
      <c r="A298964" s="1">
        <v>44564.427731481483</v>
      </c>
      <c r="B298964" s="2" t="s">
        <v>187747</v>
      </c>
    </row>
    <row r="298965" spans="1:2" x14ac:dyDescent="0.45">
      <c r="A298965" s="1">
        <v>44564.42728009259</v>
      </c>
      <c r="B298965" s="2" t="s">
        <v>187748</v>
      </c>
    </row>
    <row r="298966" spans="1:2" x14ac:dyDescent="0.45">
      <c r="A298966" s="1">
        <v>44564.425775462965</v>
      </c>
      <c r="B298966" s="2" t="s">
        <v>13457</v>
      </c>
    </row>
    <row r="298967" spans="1:2" x14ac:dyDescent="0.45">
      <c r="A298967" s="1">
        <v>44564.425740740742</v>
      </c>
      <c r="B298967" s="2" t="s">
        <v>119</v>
      </c>
    </row>
    <row r="298968" spans="1:2" x14ac:dyDescent="0.45">
      <c r="A298968" s="1">
        <v>44564.425625000003</v>
      </c>
      <c r="B298968" s="2" t="s">
        <v>126583</v>
      </c>
    </row>
    <row r="298969" spans="1:2" x14ac:dyDescent="0.45">
      <c r="A298969" s="1">
        <v>44564.425324074073</v>
      </c>
      <c r="B298969" s="2" t="s">
        <v>136734</v>
      </c>
    </row>
    <row r="298970" spans="1:2" x14ac:dyDescent="0.45">
      <c r="A298970" s="1">
        <v>44564.424768518518</v>
      </c>
      <c r="B298970" s="2" t="s">
        <v>187749</v>
      </c>
    </row>
    <row r="298971" spans="1:2" x14ac:dyDescent="0.45">
      <c r="A298971" s="1">
        <v>44564.424039351848</v>
      </c>
      <c r="B298971" s="2" t="s">
        <v>187750</v>
      </c>
    </row>
    <row r="298972" spans="1:2" x14ac:dyDescent="0.45">
      <c r="A298972" s="1">
        <v>44564.423148148147</v>
      </c>
      <c r="B298972" s="2" t="s">
        <v>10944</v>
      </c>
    </row>
    <row r="298973" spans="1:2" x14ac:dyDescent="0.45">
      <c r="A298973" s="1">
        <v>44564.421979166669</v>
      </c>
      <c r="B298973" s="2" t="s">
        <v>2429</v>
      </c>
    </row>
    <row r="298974" spans="1:2" x14ac:dyDescent="0.45">
      <c r="A298974" s="1">
        <v>44564.420543981483</v>
      </c>
      <c r="B298974" s="2" t="s">
        <v>187751</v>
      </c>
    </row>
    <row r="298975" spans="1:2" x14ac:dyDescent="0.45">
      <c r="A298975" s="1">
        <v>44564.42050925926</v>
      </c>
      <c r="B298975" s="2" t="s">
        <v>131566</v>
      </c>
    </row>
    <row r="298976" spans="1:2" x14ac:dyDescent="0.45">
      <c r="A298976" s="1">
        <v>44564.420312499999</v>
      </c>
      <c r="B298976" s="2" t="s">
        <v>187752</v>
      </c>
    </row>
    <row r="298977" spans="1:2" x14ac:dyDescent="0.45">
      <c r="A298977" s="1">
        <v>44564.420185185183</v>
      </c>
      <c r="B298977" s="2" t="s">
        <v>166063</v>
      </c>
    </row>
    <row r="298978" spans="1:2" x14ac:dyDescent="0.45">
      <c r="A298978" s="1">
        <v>44564.420081018521</v>
      </c>
      <c r="B298978" s="2" t="s">
        <v>187753</v>
      </c>
    </row>
    <row r="298979" spans="1:2" x14ac:dyDescent="0.45">
      <c r="A298979" s="1">
        <v>44564.41951388889</v>
      </c>
      <c r="B298979" s="2" t="s">
        <v>187754</v>
      </c>
    </row>
    <row r="298980" spans="1:2" x14ac:dyDescent="0.45">
      <c r="A298980" s="1">
        <v>44564.419050925928</v>
      </c>
      <c r="B298980" s="2" t="s">
        <v>187755</v>
      </c>
    </row>
    <row r="298981" spans="1:2" x14ac:dyDescent="0.45">
      <c r="A298981" s="1">
        <v>44564.418171296296</v>
      </c>
      <c r="B298981" s="2" t="s">
        <v>136222</v>
      </c>
    </row>
    <row r="298982" spans="1:2" x14ac:dyDescent="0.45">
      <c r="A298982" s="1">
        <v>44564.417256944442</v>
      </c>
      <c r="B298982" s="2" t="s">
        <v>187756</v>
      </c>
    </row>
    <row r="298983" spans="1:2" x14ac:dyDescent="0.45">
      <c r="A298983" s="1">
        <v>44564.41678240741</v>
      </c>
      <c r="B298983" s="2" t="s">
        <v>187757</v>
      </c>
    </row>
    <row r="298984" spans="1:2" x14ac:dyDescent="0.45">
      <c r="A298984" s="1">
        <v>44564.416631944441</v>
      </c>
      <c r="B298984" s="2" t="s">
        <v>15390</v>
      </c>
    </row>
    <row r="298985" spans="1:2" x14ac:dyDescent="0.45">
      <c r="A298985" s="1">
        <v>44564.416446759256</v>
      </c>
      <c r="B298985" s="2" t="s">
        <v>63926</v>
      </c>
    </row>
    <row r="298986" spans="1:2" x14ac:dyDescent="0.45">
      <c r="A298986" s="1">
        <v>44564.415949074071</v>
      </c>
      <c r="B298986" s="2" t="s">
        <v>187758</v>
      </c>
    </row>
    <row r="298987" spans="1:2" x14ac:dyDescent="0.45">
      <c r="A298987" s="1">
        <v>44564.415856481479</v>
      </c>
      <c r="B298987" s="2" t="s">
        <v>5052</v>
      </c>
    </row>
    <row r="298988" spans="1:2" x14ac:dyDescent="0.45">
      <c r="A298988" s="1">
        <v>44564.415671296294</v>
      </c>
      <c r="B298988" s="2" t="s">
        <v>36982</v>
      </c>
    </row>
    <row r="298989" spans="1:2" x14ac:dyDescent="0.45">
      <c r="A298989" s="1">
        <v>44564.415648148148</v>
      </c>
      <c r="B298989" s="2" t="s">
        <v>41856</v>
      </c>
    </row>
    <row r="298990" spans="1:2" x14ac:dyDescent="0.45">
      <c r="A298990" s="1">
        <v>44564.413831018515</v>
      </c>
      <c r="B298990" s="2" t="s">
        <v>187280</v>
      </c>
    </row>
    <row r="298991" spans="1:2" x14ac:dyDescent="0.45">
      <c r="A298991" s="1">
        <v>44564.413472222222</v>
      </c>
      <c r="B298991" s="2" t="s">
        <v>187759</v>
      </c>
    </row>
    <row r="298992" spans="1:2" x14ac:dyDescent="0.45">
      <c r="A298992" s="1">
        <v>44564.385023148148</v>
      </c>
      <c r="B298992" s="2" t="s">
        <v>187760</v>
      </c>
    </row>
    <row r="298993" spans="1:2" x14ac:dyDescent="0.45">
      <c r="A298993" s="1">
        <v>44564.384780092594</v>
      </c>
      <c r="B298993" s="2" t="s">
        <v>187761</v>
      </c>
    </row>
    <row r="298994" spans="1:2" x14ac:dyDescent="0.45">
      <c r="A298994" s="1">
        <v>44564.384687500002</v>
      </c>
      <c r="B298994" s="2" t="s">
        <v>187762</v>
      </c>
    </row>
    <row r="298995" spans="1:2" x14ac:dyDescent="0.45">
      <c r="A298995" s="1">
        <v>44564.383043981485</v>
      </c>
      <c r="B298995" s="2" t="s">
        <v>187763</v>
      </c>
    </row>
    <row r="298996" spans="1:2" x14ac:dyDescent="0.45">
      <c r="A298996" s="1">
        <v>44564.382870370369</v>
      </c>
      <c r="B298996" s="2" t="s">
        <v>187764</v>
      </c>
    </row>
    <row r="298997" spans="1:2" x14ac:dyDescent="0.45">
      <c r="A298997" s="1">
        <v>44564.38144675926</v>
      </c>
      <c r="B298997" s="2" t="s">
        <v>8296</v>
      </c>
    </row>
    <row r="298998" spans="1:2" x14ac:dyDescent="0.45">
      <c r="A298998" s="1">
        <v>44564.381064814814</v>
      </c>
      <c r="B298998" s="2" t="s">
        <v>33167</v>
      </c>
    </row>
    <row r="298999" spans="1:2" x14ac:dyDescent="0.45">
      <c r="A298999" s="1">
        <v>44564.38045138889</v>
      </c>
      <c r="B298999" s="2" t="s">
        <v>187765</v>
      </c>
    </row>
    <row r="299000" spans="1:2" x14ac:dyDescent="0.45">
      <c r="A299000" s="1">
        <v>44564.380069444444</v>
      </c>
      <c r="B299000" s="2" t="s">
        <v>187766</v>
      </c>
    </row>
    <row r="299001" spans="1:2" x14ac:dyDescent="0.45">
      <c r="A299001" s="1">
        <v>44564.379664351851</v>
      </c>
      <c r="B299001" s="2" t="s">
        <v>187767</v>
      </c>
    </row>
    <row r="299002" spans="1:2" x14ac:dyDescent="0.45">
      <c r="A299002" s="1">
        <v>44564.379502314812</v>
      </c>
      <c r="B299002" s="2" t="s">
        <v>187768</v>
      </c>
    </row>
    <row r="299003" spans="1:2" x14ac:dyDescent="0.45">
      <c r="A299003" s="1">
        <v>44564.378530092596</v>
      </c>
      <c r="B299003" s="2" t="s">
        <v>77</v>
      </c>
    </row>
    <row r="299004" spans="1:2" x14ac:dyDescent="0.45">
      <c r="A299004" s="1">
        <v>44564.378032407411</v>
      </c>
      <c r="B299004" s="2" t="s">
        <v>187769</v>
      </c>
    </row>
    <row r="299005" spans="1:2" x14ac:dyDescent="0.45">
      <c r="A299005" s="1">
        <v>44564.37771990741</v>
      </c>
      <c r="B299005" s="2" t="s">
        <v>90688</v>
      </c>
    </row>
    <row r="299006" spans="1:2" x14ac:dyDescent="0.45">
      <c r="A299006" s="1">
        <v>44564.377418981479</v>
      </c>
      <c r="B299006" s="2" t="s">
        <v>187770</v>
      </c>
    </row>
    <row r="299007" spans="1:2" x14ac:dyDescent="0.45">
      <c r="A299007" s="1">
        <v>44564.377337962964</v>
      </c>
      <c r="B299007" s="2" t="s">
        <v>187771</v>
      </c>
    </row>
    <row r="299008" spans="1:2" x14ac:dyDescent="0.45">
      <c r="A299008" s="1">
        <v>44564.376631944448</v>
      </c>
      <c r="B299008" s="2" t="s">
        <v>90083</v>
      </c>
    </row>
    <row r="299009" spans="1:2" x14ac:dyDescent="0.45">
      <c r="A299009" s="1">
        <v>44564.375462962962</v>
      </c>
      <c r="B299009" s="2" t="s">
        <v>588</v>
      </c>
    </row>
    <row r="299010" spans="1:2" x14ac:dyDescent="0.45">
      <c r="A299010" s="1">
        <v>44564.375115740739</v>
      </c>
      <c r="B299010" s="2" t="s">
        <v>512</v>
      </c>
    </row>
    <row r="299011" spans="1:2" x14ac:dyDescent="0.45">
      <c r="A299011" s="1">
        <v>44564.375104166669</v>
      </c>
      <c r="B299011" s="2" t="s">
        <v>187772</v>
      </c>
    </row>
    <row r="299012" spans="1:2" x14ac:dyDescent="0.45">
      <c r="A299012" s="1">
        <v>44564.374548611115</v>
      </c>
      <c r="B299012" s="2" t="s">
        <v>1005</v>
      </c>
    </row>
    <row r="299013" spans="1:2" x14ac:dyDescent="0.45">
      <c r="A299013" s="1">
        <v>44564.373761574076</v>
      </c>
      <c r="B299013" s="2" t="s">
        <v>187773</v>
      </c>
    </row>
    <row r="299014" spans="1:2" x14ac:dyDescent="0.45">
      <c r="A299014" s="1">
        <v>44564.373668981483</v>
      </c>
      <c r="B299014" s="2" t="s">
        <v>3598</v>
      </c>
    </row>
    <row r="299015" spans="1:2" x14ac:dyDescent="0.45">
      <c r="A299015" s="1">
        <v>44564.373460648145</v>
      </c>
      <c r="B299015" s="2" t="s">
        <v>187774</v>
      </c>
    </row>
    <row r="299016" spans="1:2" x14ac:dyDescent="0.45">
      <c r="A299016" s="1">
        <v>44564.373067129629</v>
      </c>
      <c r="B299016" s="2" t="s">
        <v>187775</v>
      </c>
    </row>
    <row r="299017" spans="1:2" x14ac:dyDescent="0.45">
      <c r="A299017" s="1">
        <v>44564.372835648152</v>
      </c>
      <c r="B299017" s="2" t="s">
        <v>187776</v>
      </c>
    </row>
    <row r="299018" spans="1:2" x14ac:dyDescent="0.45">
      <c r="A299018" s="1">
        <v>44564.372245370374</v>
      </c>
      <c r="B299018" s="2" t="s">
        <v>5640</v>
      </c>
    </row>
    <row r="299019" spans="1:2" x14ac:dyDescent="0.45">
      <c r="A299019" s="1">
        <v>44564.372152777774</v>
      </c>
      <c r="B299019" s="2" t="s">
        <v>12946</v>
      </c>
    </row>
    <row r="299020" spans="1:2" x14ac:dyDescent="0.45">
      <c r="A299020" s="1">
        <v>44564.370821759258</v>
      </c>
      <c r="B299020" s="2" t="s">
        <v>149047</v>
      </c>
    </row>
    <row r="299021" spans="1:2" x14ac:dyDescent="0.45">
      <c r="A299021" s="1">
        <v>44564.370266203703</v>
      </c>
      <c r="B299021" s="2" t="s">
        <v>187777</v>
      </c>
    </row>
    <row r="299022" spans="1:2" x14ac:dyDescent="0.45">
      <c r="A299022" s="1">
        <v>44564.369664351849</v>
      </c>
      <c r="B299022" s="2" t="s">
        <v>187778</v>
      </c>
    </row>
    <row r="299023" spans="1:2" x14ac:dyDescent="0.45">
      <c r="A299023" s="1">
        <v>44564.368101851855</v>
      </c>
      <c r="B299023" s="2" t="s">
        <v>187779</v>
      </c>
    </row>
    <row r="299024" spans="1:2" x14ac:dyDescent="0.45">
      <c r="A299024" s="1">
        <v>44564.368032407408</v>
      </c>
      <c r="B299024" s="2" t="s">
        <v>133</v>
      </c>
    </row>
    <row r="299025" spans="1:2" x14ac:dyDescent="0.45">
      <c r="A299025" s="1">
        <v>44564.367905092593</v>
      </c>
      <c r="B299025" s="2" t="s">
        <v>171</v>
      </c>
    </row>
    <row r="299026" spans="1:2" x14ac:dyDescent="0.45">
      <c r="A299026" s="1">
        <v>44564.367800925924</v>
      </c>
      <c r="B299026" s="2" t="s">
        <v>13084</v>
      </c>
    </row>
    <row r="299027" spans="1:2" x14ac:dyDescent="0.45">
      <c r="A299027" s="1">
        <v>44564.367777777778</v>
      </c>
      <c r="B299027" s="2" t="s">
        <v>187780</v>
      </c>
    </row>
    <row r="299028" spans="1:2" x14ac:dyDescent="0.45">
      <c r="A299028" s="1">
        <v>44564.367175925923</v>
      </c>
      <c r="B299028" s="2" t="s">
        <v>31488</v>
      </c>
    </row>
    <row r="299029" spans="1:2" x14ac:dyDescent="0.45">
      <c r="A299029" s="1">
        <v>44564.365763888891</v>
      </c>
      <c r="B299029" s="2" t="s">
        <v>2204</v>
      </c>
    </row>
    <row r="299030" spans="1:2" x14ac:dyDescent="0.45">
      <c r="A299030" s="1">
        <v>44564.365208333336</v>
      </c>
      <c r="B299030" s="2" t="s">
        <v>187781</v>
      </c>
    </row>
    <row r="299031" spans="1:2" x14ac:dyDescent="0.45">
      <c r="A299031" s="1">
        <v>44564.365081018521</v>
      </c>
      <c r="B299031" s="2" t="s">
        <v>187782</v>
      </c>
    </row>
    <row r="299032" spans="1:2" x14ac:dyDescent="0.45">
      <c r="A299032" s="1">
        <v>44564.364108796297</v>
      </c>
      <c r="B299032" s="2" t="s">
        <v>171</v>
      </c>
    </row>
    <row r="299033" spans="1:2" x14ac:dyDescent="0.45">
      <c r="A299033" s="1">
        <v>44564.363761574074</v>
      </c>
      <c r="B299033" s="2" t="s">
        <v>187783</v>
      </c>
    </row>
    <row r="299034" spans="1:2" x14ac:dyDescent="0.45">
      <c r="A299034" s="1">
        <v>44564.363703703704</v>
      </c>
      <c r="B299034" s="2" t="s">
        <v>187784</v>
      </c>
    </row>
    <row r="299035" spans="1:2" x14ac:dyDescent="0.45">
      <c r="A299035" s="1">
        <v>44564.363692129627</v>
      </c>
      <c r="B299035" s="2" t="s">
        <v>187785</v>
      </c>
    </row>
    <row r="299036" spans="1:2" x14ac:dyDescent="0.45">
      <c r="A299036" s="1">
        <v>44564.363263888888</v>
      </c>
      <c r="B299036" s="2" t="s">
        <v>187786</v>
      </c>
    </row>
    <row r="299037" spans="1:2" x14ac:dyDescent="0.45">
      <c r="A299037" s="1">
        <v>44564.362604166665</v>
      </c>
      <c r="B299037" s="2" t="s">
        <v>187787</v>
      </c>
    </row>
    <row r="299038" spans="1:2" x14ac:dyDescent="0.45">
      <c r="A299038" s="1">
        <v>44564.362002314818</v>
      </c>
      <c r="B299038" s="2" t="s">
        <v>13084</v>
      </c>
    </row>
    <row r="299039" spans="1:2" x14ac:dyDescent="0.45">
      <c r="A299039" s="1">
        <v>44564.361840277779</v>
      </c>
      <c r="B299039" s="2" t="s">
        <v>171</v>
      </c>
    </row>
    <row r="299040" spans="1:2" x14ac:dyDescent="0.45">
      <c r="A299040" s="1">
        <v>44564.361076388886</v>
      </c>
      <c r="B299040" s="2" t="s">
        <v>1774</v>
      </c>
    </row>
    <row r="299041" spans="1:2" x14ac:dyDescent="0.45">
      <c r="A299041" s="1">
        <v>44564.360046296293</v>
      </c>
      <c r="B299041" s="2" t="s">
        <v>268</v>
      </c>
    </row>
    <row r="299042" spans="1:2" x14ac:dyDescent="0.45">
      <c r="A299042" s="1">
        <v>44564.606678240743</v>
      </c>
      <c r="B299042" s="2" t="s">
        <v>187788</v>
      </c>
    </row>
    <row r="299043" spans="1:2" x14ac:dyDescent="0.45">
      <c r="A299043" s="1">
        <v>44564.606099537035</v>
      </c>
      <c r="B299043" s="2" t="s">
        <v>42365</v>
      </c>
    </row>
    <row r="299044" spans="1:2" x14ac:dyDescent="0.45">
      <c r="A299044" s="1">
        <v>44564.60601851852</v>
      </c>
      <c r="B299044" s="2" t="s">
        <v>28844</v>
      </c>
    </row>
    <row r="299045" spans="1:2" x14ac:dyDescent="0.45">
      <c r="A299045" s="1">
        <v>44564.60565972222</v>
      </c>
      <c r="B299045" s="2" t="s">
        <v>1557</v>
      </c>
    </row>
    <row r="299046" spans="1:2" x14ac:dyDescent="0.45">
      <c r="A299046" s="1">
        <v>44564.605532407404</v>
      </c>
      <c r="B299046" s="2" t="s">
        <v>187789</v>
      </c>
    </row>
    <row r="299047" spans="1:2" x14ac:dyDescent="0.45">
      <c r="A299047" s="1">
        <v>44564.605520833335</v>
      </c>
      <c r="B299047" s="2" t="s">
        <v>147167</v>
      </c>
    </row>
    <row r="299048" spans="1:2" x14ac:dyDescent="0.45">
      <c r="A299048" s="1">
        <v>44564.605474537035</v>
      </c>
      <c r="B299048" s="2" t="s">
        <v>187790</v>
      </c>
    </row>
    <row r="299049" spans="1:2" x14ac:dyDescent="0.45">
      <c r="A299049" s="1">
        <v>44564.604988425926</v>
      </c>
      <c r="B299049" s="2" t="s">
        <v>174052</v>
      </c>
    </row>
    <row r="299050" spans="1:2" x14ac:dyDescent="0.45">
      <c r="A299050" s="1">
        <v>44564.604386574072</v>
      </c>
      <c r="B299050" s="2" t="s">
        <v>56120</v>
      </c>
    </row>
    <row r="299051" spans="1:2" x14ac:dyDescent="0.45">
      <c r="A299051" s="1">
        <v>44564.604247685187</v>
      </c>
      <c r="B299051" s="2" t="s">
        <v>187791</v>
      </c>
    </row>
    <row r="299052" spans="1:2" x14ac:dyDescent="0.45">
      <c r="A299052" s="1">
        <v>44564.604050925926</v>
      </c>
      <c r="B299052" s="2" t="s">
        <v>187792</v>
      </c>
    </row>
    <row r="299053" spans="1:2" x14ac:dyDescent="0.45">
      <c r="A299053" s="1">
        <v>44564.603750000002</v>
      </c>
      <c r="B299053" s="2" t="s">
        <v>110697</v>
      </c>
    </row>
    <row r="299054" spans="1:2" x14ac:dyDescent="0.45">
      <c r="A299054" s="1">
        <v>44564.603483796294</v>
      </c>
      <c r="B299054" s="2" t="s">
        <v>187793</v>
      </c>
    </row>
    <row r="299055" spans="1:2" x14ac:dyDescent="0.45">
      <c r="A299055" s="1">
        <v>44564.603402777779</v>
      </c>
      <c r="B299055" s="2" t="s">
        <v>187794</v>
      </c>
    </row>
    <row r="299056" spans="1:2" x14ac:dyDescent="0.45">
      <c r="A299056" s="1">
        <v>44564.60328703704</v>
      </c>
      <c r="B299056" s="2" t="s">
        <v>187795</v>
      </c>
    </row>
    <row r="299057" spans="1:2" x14ac:dyDescent="0.45">
      <c r="A299057" s="1">
        <v>44564.602534722224</v>
      </c>
      <c r="B299057" s="2" t="s">
        <v>187796</v>
      </c>
    </row>
    <row r="299058" spans="1:2" x14ac:dyDescent="0.45">
      <c r="A299058" s="1">
        <v>44564.602488425924</v>
      </c>
      <c r="B299058" s="2" t="s">
        <v>2990</v>
      </c>
    </row>
    <row r="299059" spans="1:2" x14ac:dyDescent="0.45">
      <c r="A299059" s="1">
        <v>44564.602361111109</v>
      </c>
      <c r="B299059" s="2" t="s">
        <v>15042</v>
      </c>
    </row>
    <row r="299060" spans="1:2" x14ac:dyDescent="0.45">
      <c r="A299060" s="1">
        <v>44564.60224537037</v>
      </c>
      <c r="B299060" s="2" t="s">
        <v>187797</v>
      </c>
    </row>
    <row r="299061" spans="1:2" x14ac:dyDescent="0.45">
      <c r="A299061" s="1">
        <v>44564.602199074077</v>
      </c>
      <c r="B299061" s="2" t="s">
        <v>187798</v>
      </c>
    </row>
    <row r="299062" spans="1:2" x14ac:dyDescent="0.45">
      <c r="A299062" s="1">
        <v>44564.602060185185</v>
      </c>
      <c r="B299062" s="2" t="s">
        <v>27466</v>
      </c>
    </row>
    <row r="299063" spans="1:2" x14ac:dyDescent="0.45">
      <c r="A299063" s="1">
        <v>44564.601886574077</v>
      </c>
      <c r="B299063" s="2" t="s">
        <v>174953</v>
      </c>
    </row>
    <row r="299064" spans="1:2" x14ac:dyDescent="0.45">
      <c r="A299064" s="1">
        <v>44564.6018287037</v>
      </c>
      <c r="B299064" s="2" t="s">
        <v>45030</v>
      </c>
    </row>
    <row r="299065" spans="1:2" x14ac:dyDescent="0.45">
      <c r="A299065" s="1">
        <v>44564.601469907408</v>
      </c>
      <c r="B299065" s="2" t="s">
        <v>141189</v>
      </c>
    </row>
    <row r="299066" spans="1:2" x14ac:dyDescent="0.45">
      <c r="A299066" s="1">
        <v>44564.601018518515</v>
      </c>
      <c r="B299066" s="2" t="s">
        <v>187799</v>
      </c>
    </row>
    <row r="299067" spans="1:2" x14ac:dyDescent="0.45">
      <c r="A299067" s="1">
        <v>44564.600949074076</v>
      </c>
      <c r="B299067" s="2" t="s">
        <v>187800</v>
      </c>
    </row>
    <row r="299068" spans="1:2" x14ac:dyDescent="0.45">
      <c r="A299068" s="1">
        <v>44564.600648148145</v>
      </c>
      <c r="B299068" s="2" t="s">
        <v>187801</v>
      </c>
    </row>
    <row r="299069" spans="1:2" x14ac:dyDescent="0.45">
      <c r="A299069" s="1">
        <v>44564.600300925929</v>
      </c>
      <c r="B299069" s="2" t="s">
        <v>187802</v>
      </c>
    </row>
    <row r="299070" spans="1:2" x14ac:dyDescent="0.45">
      <c r="A299070" s="1">
        <v>44564.599918981483</v>
      </c>
      <c r="B299070" s="2" t="s">
        <v>185</v>
      </c>
    </row>
    <row r="299071" spans="1:2" x14ac:dyDescent="0.45">
      <c r="A299071" s="1">
        <v>44564.599178240744</v>
      </c>
      <c r="B299071" s="2" t="s">
        <v>30039</v>
      </c>
    </row>
    <row r="299072" spans="1:2" x14ac:dyDescent="0.45">
      <c r="A299072" s="1">
        <v>44564.598958333336</v>
      </c>
      <c r="B299072" s="2" t="s">
        <v>17410</v>
      </c>
    </row>
    <row r="299073" spans="1:2" x14ac:dyDescent="0.45">
      <c r="A299073" s="1">
        <v>44564.598877314813</v>
      </c>
      <c r="B299073" s="2" t="s">
        <v>8586</v>
      </c>
    </row>
    <row r="299074" spans="1:2" x14ac:dyDescent="0.45">
      <c r="A299074" s="1">
        <v>44564.597881944443</v>
      </c>
      <c r="B299074" s="2" t="s">
        <v>187803</v>
      </c>
    </row>
    <row r="299075" spans="1:2" x14ac:dyDescent="0.45">
      <c r="A299075" s="1">
        <v>44564.597858796296</v>
      </c>
      <c r="B299075" s="2" t="s">
        <v>141</v>
      </c>
    </row>
    <row r="299076" spans="1:2" x14ac:dyDescent="0.45">
      <c r="A299076" s="1">
        <v>44564.597592592596</v>
      </c>
      <c r="B299076" s="2" t="s">
        <v>187804</v>
      </c>
    </row>
    <row r="299077" spans="1:2" x14ac:dyDescent="0.45">
      <c r="A299077" s="1">
        <v>44564.597557870373</v>
      </c>
      <c r="B299077" s="2" t="s">
        <v>153460</v>
      </c>
    </row>
    <row r="299078" spans="1:2" x14ac:dyDescent="0.45">
      <c r="A299078" s="1">
        <v>44564.597511574073</v>
      </c>
      <c r="B299078" s="2" t="s">
        <v>187805</v>
      </c>
    </row>
    <row r="299079" spans="1:2" x14ac:dyDescent="0.45">
      <c r="A299079" s="1">
        <v>44564.597291666665</v>
      </c>
      <c r="B299079" s="2" t="s">
        <v>187806</v>
      </c>
    </row>
    <row r="299080" spans="1:2" x14ac:dyDescent="0.45">
      <c r="A299080" s="1">
        <v>44564.597141203703</v>
      </c>
      <c r="B299080" s="2" t="s">
        <v>427</v>
      </c>
    </row>
    <row r="299081" spans="1:2" x14ac:dyDescent="0.45">
      <c r="A299081" s="1">
        <v>44564.596932870372</v>
      </c>
      <c r="B299081" s="2" t="s">
        <v>187807</v>
      </c>
    </row>
    <row r="299082" spans="1:2" x14ac:dyDescent="0.45">
      <c r="A299082" s="1">
        <v>44564.596921296295</v>
      </c>
      <c r="B299082" s="2" t="s">
        <v>755</v>
      </c>
    </row>
    <row r="299083" spans="1:2" x14ac:dyDescent="0.45">
      <c r="A299083" s="1">
        <v>44564.596805555557</v>
      </c>
      <c r="B299083" s="2" t="s">
        <v>24250</v>
      </c>
    </row>
    <row r="299084" spans="1:2" x14ac:dyDescent="0.45">
      <c r="A299084" s="1">
        <v>44564.596585648149</v>
      </c>
      <c r="B299084" s="2" t="s">
        <v>138846</v>
      </c>
    </row>
    <row r="299085" spans="1:2" x14ac:dyDescent="0.45">
      <c r="A299085" s="1">
        <v>44564.596493055556</v>
      </c>
      <c r="B299085" s="2" t="s">
        <v>187808</v>
      </c>
    </row>
    <row r="299086" spans="1:2" x14ac:dyDescent="0.45">
      <c r="A299086" s="1">
        <v>44564.59646990741</v>
      </c>
      <c r="B299086" s="2" t="s">
        <v>1005</v>
      </c>
    </row>
    <row r="299087" spans="1:2" x14ac:dyDescent="0.45">
      <c r="A299087" s="1">
        <v>44564.595451388886</v>
      </c>
      <c r="B299087" s="2" t="s">
        <v>187809</v>
      </c>
    </row>
    <row r="299088" spans="1:2" x14ac:dyDescent="0.45">
      <c r="A299088" s="1">
        <v>44564.595393518517</v>
      </c>
      <c r="B299088" s="2" t="s">
        <v>187810</v>
      </c>
    </row>
    <row r="299089" spans="1:2" x14ac:dyDescent="0.45">
      <c r="A299089" s="1">
        <v>44564.595347222225</v>
      </c>
      <c r="B299089" s="2" t="s">
        <v>187811</v>
      </c>
    </row>
    <row r="299090" spans="1:2" x14ac:dyDescent="0.45">
      <c r="A299090" s="1">
        <v>44564.595324074071</v>
      </c>
      <c r="B299090" s="2" t="s">
        <v>18385</v>
      </c>
    </row>
    <row r="299091" spans="1:2" x14ac:dyDescent="0.45">
      <c r="A299091" s="1">
        <v>44564.595289351855</v>
      </c>
      <c r="B299091" s="2" t="s">
        <v>187812</v>
      </c>
    </row>
    <row r="299092" spans="1:2" x14ac:dyDescent="0.45">
      <c r="A299092" s="1">
        <v>44564.535578703704</v>
      </c>
      <c r="B299092" s="2" t="s">
        <v>20924</v>
      </c>
    </row>
    <row r="299093" spans="1:2" x14ac:dyDescent="0.45">
      <c r="A299093" s="1">
        <v>44564.534953703704</v>
      </c>
      <c r="B299093" s="2" t="s">
        <v>187813</v>
      </c>
    </row>
    <row r="299094" spans="1:2" x14ac:dyDescent="0.45">
      <c r="A299094" s="1">
        <v>44564.534594907411</v>
      </c>
      <c r="B299094" s="2" t="s">
        <v>187814</v>
      </c>
    </row>
    <row r="299095" spans="1:2" x14ac:dyDescent="0.45">
      <c r="A299095" s="1">
        <v>44564.534305555557</v>
      </c>
      <c r="B299095" s="2" t="s">
        <v>187815</v>
      </c>
    </row>
    <row r="299096" spans="1:2" x14ac:dyDescent="0.45">
      <c r="A299096" s="1">
        <v>44564.53396990741</v>
      </c>
      <c r="B299096" s="2" t="s">
        <v>2429</v>
      </c>
    </row>
    <row r="299097" spans="1:2" x14ac:dyDescent="0.45">
      <c r="A299097" s="1">
        <v>44564.53328703704</v>
      </c>
      <c r="B299097" s="2" t="s">
        <v>187816</v>
      </c>
    </row>
    <row r="299098" spans="1:2" x14ac:dyDescent="0.45">
      <c r="A299098" s="1">
        <v>44564.532685185186</v>
      </c>
      <c r="B299098" s="2" t="s">
        <v>514</v>
      </c>
    </row>
    <row r="299099" spans="1:2" x14ac:dyDescent="0.45">
      <c r="A299099" s="1">
        <v>44564.532546296294</v>
      </c>
      <c r="B299099" s="2" t="s">
        <v>97566</v>
      </c>
    </row>
    <row r="299100" spans="1:2" x14ac:dyDescent="0.45">
      <c r="A299100" s="1">
        <v>44564.532164351855</v>
      </c>
      <c r="B299100" s="2" t="s">
        <v>604</v>
      </c>
    </row>
    <row r="299101" spans="1:2" x14ac:dyDescent="0.45">
      <c r="A299101" s="1">
        <v>44564.532106481478</v>
      </c>
      <c r="B299101" s="2" t="s">
        <v>187817</v>
      </c>
    </row>
    <row r="299102" spans="1:2" x14ac:dyDescent="0.45">
      <c r="A299102" s="1">
        <v>44564.531863425924</v>
      </c>
      <c r="B299102" s="2" t="s">
        <v>187818</v>
      </c>
    </row>
    <row r="299103" spans="1:2" x14ac:dyDescent="0.45">
      <c r="A299103" s="1">
        <v>44564.531458333331</v>
      </c>
      <c r="B299103" s="2" t="s">
        <v>5922</v>
      </c>
    </row>
    <row r="299104" spans="1:2" x14ac:dyDescent="0.45">
      <c r="A299104" s="1">
        <v>44564.531365740739</v>
      </c>
      <c r="B299104" s="2" t="s">
        <v>187819</v>
      </c>
    </row>
    <row r="299105" spans="1:2" x14ac:dyDescent="0.45">
      <c r="A299105" s="1">
        <v>44564.530798611115</v>
      </c>
      <c r="B299105" s="2" t="s">
        <v>187820</v>
      </c>
    </row>
    <row r="299106" spans="1:2" x14ac:dyDescent="0.45">
      <c r="A299106" s="1">
        <v>44564.530694444446</v>
      </c>
      <c r="B299106" s="2" t="s">
        <v>187821</v>
      </c>
    </row>
    <row r="299107" spans="1:2" x14ac:dyDescent="0.45">
      <c r="A299107" s="1">
        <v>44564.530462962961</v>
      </c>
      <c r="B299107" s="2" t="s">
        <v>271</v>
      </c>
    </row>
    <row r="299108" spans="1:2" x14ac:dyDescent="0.45">
      <c r="A299108" s="1">
        <v>44564.530393518522</v>
      </c>
      <c r="B299108" s="2" t="s">
        <v>92795</v>
      </c>
    </row>
    <row r="299109" spans="1:2" x14ac:dyDescent="0.45">
      <c r="A299109" s="1">
        <v>44564.529722222222</v>
      </c>
      <c r="B299109" s="2" t="s">
        <v>10373</v>
      </c>
    </row>
    <row r="299110" spans="1:2" x14ac:dyDescent="0.45">
      <c r="A299110" s="1">
        <v>44564.529664351852</v>
      </c>
      <c r="B299110" s="2" t="s">
        <v>187822</v>
      </c>
    </row>
    <row r="299111" spans="1:2" x14ac:dyDescent="0.45">
      <c r="A299111" s="1">
        <v>44564.52952546296</v>
      </c>
      <c r="B299111" s="2" t="s">
        <v>187823</v>
      </c>
    </row>
    <row r="299112" spans="1:2" x14ac:dyDescent="0.45">
      <c r="A299112" s="1">
        <v>44564.529502314814</v>
      </c>
      <c r="B299112" s="2" t="s">
        <v>124239</v>
      </c>
    </row>
    <row r="299113" spans="1:2" x14ac:dyDescent="0.45">
      <c r="A299113" s="1">
        <v>44564.529050925928</v>
      </c>
      <c r="B299113" s="2" t="s">
        <v>187824</v>
      </c>
    </row>
    <row r="299114" spans="1:2" x14ac:dyDescent="0.45">
      <c r="A299114" s="1">
        <v>44564.528993055559</v>
      </c>
      <c r="B299114" s="2" t="s">
        <v>29412</v>
      </c>
    </row>
    <row r="299115" spans="1:2" x14ac:dyDescent="0.45">
      <c r="A299115" s="1">
        <v>44564.528344907405</v>
      </c>
      <c r="B299115" s="2" t="s">
        <v>20715</v>
      </c>
    </row>
    <row r="299116" spans="1:2" x14ac:dyDescent="0.45">
      <c r="A299116" s="1">
        <v>44564.527627314812</v>
      </c>
      <c r="B299116" s="2" t="s">
        <v>337</v>
      </c>
    </row>
    <row r="299117" spans="1:2" x14ac:dyDescent="0.45">
      <c r="A299117" s="1">
        <v>44564.526932870373</v>
      </c>
      <c r="B299117" s="2" t="s">
        <v>187825</v>
      </c>
    </row>
    <row r="299118" spans="1:2" x14ac:dyDescent="0.45">
      <c r="A299118" s="1">
        <v>44564.526087962964</v>
      </c>
      <c r="B299118" s="2" t="s">
        <v>8438</v>
      </c>
    </row>
    <row r="299119" spans="1:2" x14ac:dyDescent="0.45">
      <c r="A299119" s="1">
        <v>44564.525046296294</v>
      </c>
      <c r="B299119" s="2" t="s">
        <v>72370</v>
      </c>
    </row>
    <row r="299120" spans="1:2" x14ac:dyDescent="0.45">
      <c r="A299120" s="1">
        <v>44564.524421296293</v>
      </c>
      <c r="B299120" s="2" t="s">
        <v>1045</v>
      </c>
    </row>
    <row r="299121" spans="1:2" x14ac:dyDescent="0.45">
      <c r="A299121" s="1">
        <v>44564.524097222224</v>
      </c>
      <c r="B299121" s="2" t="s">
        <v>187826</v>
      </c>
    </row>
    <row r="299122" spans="1:2" x14ac:dyDescent="0.45">
      <c r="A299122" s="1">
        <v>44564.524085648147</v>
      </c>
      <c r="B299122" s="2" t="s">
        <v>161120</v>
      </c>
    </row>
    <row r="299123" spans="1:2" x14ac:dyDescent="0.45">
      <c r="A299123" s="1">
        <v>44564.523206018515</v>
      </c>
      <c r="B299123" s="2" t="s">
        <v>187827</v>
      </c>
    </row>
    <row r="299124" spans="1:2" x14ac:dyDescent="0.45">
      <c r="A299124" s="1">
        <v>44564.523101851853</v>
      </c>
      <c r="B299124" s="2" t="s">
        <v>187828</v>
      </c>
    </row>
    <row r="299125" spans="1:2" x14ac:dyDescent="0.45">
      <c r="A299125" s="1">
        <v>44564.522986111115</v>
      </c>
      <c r="B299125" s="2" t="s">
        <v>187829</v>
      </c>
    </row>
    <row r="299126" spans="1:2" x14ac:dyDescent="0.45">
      <c r="A299126" s="1">
        <v>44564.522916666669</v>
      </c>
      <c r="B299126" s="2" t="s">
        <v>187830</v>
      </c>
    </row>
    <row r="299127" spans="1:2" x14ac:dyDescent="0.45">
      <c r="A299127" s="1">
        <v>44564.522187499999</v>
      </c>
      <c r="B299127" s="2" t="s">
        <v>47016</v>
      </c>
    </row>
    <row r="299128" spans="1:2" x14ac:dyDescent="0.45">
      <c r="A299128" s="1">
        <v>44564.52207175926</v>
      </c>
      <c r="B299128" s="2" t="s">
        <v>223</v>
      </c>
    </row>
    <row r="299129" spans="1:2" x14ac:dyDescent="0.45">
      <c r="A299129" s="1">
        <v>44564.521562499998</v>
      </c>
      <c r="B299129" s="2" t="s">
        <v>17456</v>
      </c>
    </row>
    <row r="299130" spans="1:2" x14ac:dyDescent="0.45">
      <c r="A299130" s="1">
        <v>44564.521550925929</v>
      </c>
      <c r="B299130" s="2" t="s">
        <v>187831</v>
      </c>
    </row>
    <row r="299131" spans="1:2" x14ac:dyDescent="0.45">
      <c r="A299131" s="1">
        <v>44564.521504629629</v>
      </c>
      <c r="B299131" s="2" t="s">
        <v>8150</v>
      </c>
    </row>
    <row r="299132" spans="1:2" x14ac:dyDescent="0.45">
      <c r="A299132" s="1">
        <v>44564.521493055552</v>
      </c>
      <c r="B299132" s="2" t="s">
        <v>23637</v>
      </c>
    </row>
    <row r="299133" spans="1:2" x14ac:dyDescent="0.45">
      <c r="A299133" s="1">
        <v>44564.521018518521</v>
      </c>
      <c r="B299133" s="2" t="s">
        <v>28000</v>
      </c>
    </row>
    <row r="299134" spans="1:2" x14ac:dyDescent="0.45">
      <c r="A299134" s="1">
        <v>44564.520844907405</v>
      </c>
      <c r="B299134" s="2" t="s">
        <v>187832</v>
      </c>
    </row>
    <row r="299135" spans="1:2" x14ac:dyDescent="0.45">
      <c r="A299135" s="1">
        <v>44564.520115740743</v>
      </c>
      <c r="B299135" s="2" t="s">
        <v>44541</v>
      </c>
    </row>
    <row r="299136" spans="1:2" x14ac:dyDescent="0.45">
      <c r="A299136" s="1">
        <v>44564.519965277781</v>
      </c>
      <c r="B299136" s="2" t="s">
        <v>4140</v>
      </c>
    </row>
    <row r="299137" spans="1:2" x14ac:dyDescent="0.45">
      <c r="A299137" s="1">
        <v>44564.519953703704</v>
      </c>
      <c r="B299137" s="2" t="s">
        <v>80638</v>
      </c>
    </row>
    <row r="299138" spans="1:2" x14ac:dyDescent="0.45">
      <c r="A299138" s="1">
        <v>44564.519733796296</v>
      </c>
      <c r="B299138" s="2" t="s">
        <v>174829</v>
      </c>
    </row>
    <row r="299139" spans="1:2" x14ac:dyDescent="0.45">
      <c r="A299139" s="1">
        <v>44564.519432870373</v>
      </c>
      <c r="B299139" s="2" t="s">
        <v>187833</v>
      </c>
    </row>
    <row r="299140" spans="1:2" x14ac:dyDescent="0.45">
      <c r="A299140" s="1">
        <v>44564.51934027778</v>
      </c>
      <c r="B299140" s="2" t="s">
        <v>427</v>
      </c>
    </row>
    <row r="299141" spans="1:2" x14ac:dyDescent="0.45">
      <c r="A299141" s="1">
        <v>44564.518958333334</v>
      </c>
      <c r="B299141" s="2" t="s">
        <v>5804</v>
      </c>
    </row>
    <row r="299142" spans="1:2" x14ac:dyDescent="0.45">
      <c r="A299142" s="1">
        <v>44564.518807870372</v>
      </c>
      <c r="B299142" s="2" t="s">
        <v>187834</v>
      </c>
    </row>
    <row r="299143" spans="1:2" x14ac:dyDescent="0.45">
      <c r="A299143" s="1">
        <v>44564.518784722219</v>
      </c>
      <c r="B299143" s="2" t="s">
        <v>187835</v>
      </c>
    </row>
    <row r="299144" spans="1:2" x14ac:dyDescent="0.45">
      <c r="A299144" s="1">
        <v>44564.518726851849</v>
      </c>
      <c r="B299144" s="2" t="s">
        <v>187836</v>
      </c>
    </row>
    <row r="299145" spans="1:2" x14ac:dyDescent="0.45">
      <c r="A299145" s="1">
        <v>44564.518680555557</v>
      </c>
      <c r="B299145" s="2" t="s">
        <v>2763</v>
      </c>
    </row>
    <row r="299146" spans="1:2" x14ac:dyDescent="0.45">
      <c r="A299146" s="1">
        <v>44564.517696759256</v>
      </c>
      <c r="B299146" s="2" t="s">
        <v>143024</v>
      </c>
    </row>
    <row r="299147" spans="1:2" x14ac:dyDescent="0.45">
      <c r="A299147" s="1">
        <v>44564.516226851854</v>
      </c>
      <c r="B299147" s="2" t="s">
        <v>187837</v>
      </c>
    </row>
    <row r="299148" spans="1:2" x14ac:dyDescent="0.45">
      <c r="A299148" s="1">
        <v>44564.515868055554</v>
      </c>
      <c r="B299148" s="2" t="s">
        <v>38834</v>
      </c>
    </row>
    <row r="299149" spans="1:2" x14ac:dyDescent="0.45">
      <c r="A299149" s="1">
        <v>44564.515833333331</v>
      </c>
      <c r="B299149" s="2" t="s">
        <v>187838</v>
      </c>
    </row>
    <row r="299150" spans="1:2" x14ac:dyDescent="0.45">
      <c r="A299150" s="1">
        <v>44564.515740740739</v>
      </c>
      <c r="B299150" s="2" t="s">
        <v>187839</v>
      </c>
    </row>
    <row r="299151" spans="1:2" x14ac:dyDescent="0.45">
      <c r="A299151" s="1">
        <v>44564.515625</v>
      </c>
      <c r="B299151" s="2" t="s">
        <v>183599</v>
      </c>
    </row>
    <row r="299152" spans="1:2" x14ac:dyDescent="0.45">
      <c r="A299152" s="1">
        <v>44564.515219907407</v>
      </c>
      <c r="B299152" s="2" t="s">
        <v>187840</v>
      </c>
    </row>
    <row r="299153" spans="1:2" x14ac:dyDescent="0.45">
      <c r="A299153" s="1">
        <v>44564.515104166669</v>
      </c>
      <c r="B299153" s="2" t="s">
        <v>187841</v>
      </c>
    </row>
    <row r="299154" spans="1:2" x14ac:dyDescent="0.45">
      <c r="A299154" s="1">
        <v>44564.513877314814</v>
      </c>
      <c r="B299154" s="2" t="s">
        <v>15602</v>
      </c>
    </row>
    <row r="299155" spans="1:2" x14ac:dyDescent="0.45">
      <c r="A299155" s="1">
        <v>44564.513784722221</v>
      </c>
      <c r="B299155" s="2" t="s">
        <v>187842</v>
      </c>
    </row>
    <row r="299156" spans="1:2" x14ac:dyDescent="0.45">
      <c r="A299156" s="1">
        <v>44564.512870370374</v>
      </c>
      <c r="B299156" s="2" t="s">
        <v>187843</v>
      </c>
    </row>
    <row r="299157" spans="1:2" x14ac:dyDescent="0.45">
      <c r="A299157" s="1">
        <v>44564.512766203705</v>
      </c>
      <c r="B299157" s="2" t="s">
        <v>1058</v>
      </c>
    </row>
    <row r="299158" spans="1:2" x14ac:dyDescent="0.45">
      <c r="A299158" s="1">
        <v>44564.512685185182</v>
      </c>
      <c r="B299158" s="2" t="s">
        <v>181608</v>
      </c>
    </row>
    <row r="299159" spans="1:2" x14ac:dyDescent="0.45">
      <c r="A299159" s="1">
        <v>44564.512071759258</v>
      </c>
      <c r="B299159" s="2" t="s">
        <v>187844</v>
      </c>
    </row>
    <row r="299160" spans="1:2" x14ac:dyDescent="0.45">
      <c r="A299160" s="1">
        <v>44564.511331018519</v>
      </c>
      <c r="B299160" s="2" t="s">
        <v>34655</v>
      </c>
    </row>
    <row r="299161" spans="1:2" x14ac:dyDescent="0.45">
      <c r="A299161" s="1">
        <v>44564.511296296296</v>
      </c>
      <c r="B299161" s="2" t="s">
        <v>187845</v>
      </c>
    </row>
    <row r="299162" spans="1:2" x14ac:dyDescent="0.45">
      <c r="A299162" s="1">
        <v>44564.510798611111</v>
      </c>
      <c r="B299162" s="2" t="s">
        <v>187846</v>
      </c>
    </row>
    <row r="299163" spans="1:2" x14ac:dyDescent="0.45">
      <c r="A299163" s="1">
        <v>44564.510659722226</v>
      </c>
      <c r="B299163" s="2" t="s">
        <v>187847</v>
      </c>
    </row>
    <row r="299164" spans="1:2" x14ac:dyDescent="0.45">
      <c r="A299164" s="1">
        <v>44564.510636574072</v>
      </c>
      <c r="B299164" s="2" t="s">
        <v>14661</v>
      </c>
    </row>
    <row r="299165" spans="1:2" x14ac:dyDescent="0.45">
      <c r="A299165" s="1">
        <v>44564.510335648149</v>
      </c>
      <c r="B299165" s="2" t="s">
        <v>187848</v>
      </c>
    </row>
    <row r="299166" spans="1:2" x14ac:dyDescent="0.45">
      <c r="A299166" s="1">
        <v>44564.510312500002</v>
      </c>
      <c r="B299166" s="2" t="s">
        <v>89</v>
      </c>
    </row>
    <row r="299167" spans="1:2" x14ac:dyDescent="0.45">
      <c r="A299167" s="1">
        <v>44564.509953703702</v>
      </c>
      <c r="B299167" s="2" t="s">
        <v>187849</v>
      </c>
    </row>
    <row r="299168" spans="1:2" x14ac:dyDescent="0.45">
      <c r="A299168" s="1">
        <v>44564.509629629632</v>
      </c>
      <c r="B299168" s="2" t="s">
        <v>187850</v>
      </c>
    </row>
    <row r="299169" spans="1:2" x14ac:dyDescent="0.45">
      <c r="A299169" s="1">
        <v>44564.509583333333</v>
      </c>
      <c r="B299169" s="2" t="s">
        <v>187851</v>
      </c>
    </row>
    <row r="299170" spans="1:2" x14ac:dyDescent="0.45">
      <c r="A299170" s="1">
        <v>44564.508935185186</v>
      </c>
      <c r="B299170" s="2" t="s">
        <v>4596</v>
      </c>
    </row>
    <row r="299171" spans="1:2" x14ac:dyDescent="0.45">
      <c r="A299171" s="1">
        <v>44564.508090277777</v>
      </c>
      <c r="B299171" s="2" t="s">
        <v>187852</v>
      </c>
    </row>
    <row r="299172" spans="1:2" x14ac:dyDescent="0.45">
      <c r="A299172" s="1">
        <v>44564.508009259262</v>
      </c>
      <c r="B299172" s="2" t="s">
        <v>10012</v>
      </c>
    </row>
    <row r="299173" spans="1:2" x14ac:dyDescent="0.45">
      <c r="A299173" s="1">
        <v>44564.508009259262</v>
      </c>
      <c r="B299173" s="2" t="s">
        <v>34587</v>
      </c>
    </row>
    <row r="299174" spans="1:2" x14ac:dyDescent="0.45">
      <c r="A299174" s="1">
        <v>44564.507395833331</v>
      </c>
      <c r="B299174" s="2" t="s">
        <v>187853</v>
      </c>
    </row>
    <row r="299175" spans="1:2" x14ac:dyDescent="0.45">
      <c r="A299175" s="1">
        <v>44564.507094907407</v>
      </c>
      <c r="B299175" s="2" t="s">
        <v>337</v>
      </c>
    </row>
    <row r="299176" spans="1:2" x14ac:dyDescent="0.45">
      <c r="A299176" s="1">
        <v>44564.506932870368</v>
      </c>
      <c r="B299176" s="2" t="s">
        <v>187854</v>
      </c>
    </row>
    <row r="299177" spans="1:2" x14ac:dyDescent="0.45">
      <c r="A299177" s="1">
        <v>44564.506388888891</v>
      </c>
      <c r="B299177" s="2" t="s">
        <v>187855</v>
      </c>
    </row>
    <row r="299178" spans="1:2" x14ac:dyDescent="0.45">
      <c r="A299178" s="1">
        <v>44564.505486111113</v>
      </c>
      <c r="B299178" s="2" t="s">
        <v>187856</v>
      </c>
    </row>
    <row r="299179" spans="1:2" x14ac:dyDescent="0.45">
      <c r="A299179" s="1">
        <v>44564.504560185182</v>
      </c>
      <c r="B299179" s="2" t="s">
        <v>5590</v>
      </c>
    </row>
    <row r="299180" spans="1:2" x14ac:dyDescent="0.45">
      <c r="A299180" s="1">
        <v>44564.504537037035</v>
      </c>
      <c r="B299180" s="2" t="s">
        <v>187857</v>
      </c>
    </row>
    <row r="299181" spans="1:2" x14ac:dyDescent="0.45">
      <c r="A299181" s="1">
        <v>44564.504502314812</v>
      </c>
      <c r="B299181" s="2" t="s">
        <v>187858</v>
      </c>
    </row>
    <row r="299182" spans="1:2" x14ac:dyDescent="0.45">
      <c r="A299182" s="1">
        <v>44564.504363425927</v>
      </c>
      <c r="B299182" s="2" t="s">
        <v>187859</v>
      </c>
    </row>
    <row r="299183" spans="1:2" x14ac:dyDescent="0.45">
      <c r="A299183" s="1">
        <v>44564.503993055558</v>
      </c>
      <c r="B299183" s="2" t="s">
        <v>806</v>
      </c>
    </row>
    <row r="299184" spans="1:2" x14ac:dyDescent="0.45">
      <c r="A299184" s="1">
        <v>44564.503298611111</v>
      </c>
      <c r="B299184" s="2" t="s">
        <v>157368</v>
      </c>
    </row>
    <row r="299185" spans="1:2" x14ac:dyDescent="0.45">
      <c r="A299185" s="1">
        <v>44564.503263888888</v>
      </c>
      <c r="B299185" s="2" t="s">
        <v>187860</v>
      </c>
    </row>
    <row r="299186" spans="1:2" x14ac:dyDescent="0.45">
      <c r="A299186" s="1">
        <v>44564.502962962964</v>
      </c>
      <c r="B299186" s="2" t="s">
        <v>187861</v>
      </c>
    </row>
    <row r="299187" spans="1:2" x14ac:dyDescent="0.45">
      <c r="A299187" s="1">
        <v>44564.502326388887</v>
      </c>
      <c r="B299187" s="2" t="s">
        <v>187862</v>
      </c>
    </row>
    <row r="299188" spans="1:2" x14ac:dyDescent="0.45">
      <c r="A299188" s="1">
        <v>44564.502280092594</v>
      </c>
      <c r="B299188" s="2" t="s">
        <v>3766</v>
      </c>
    </row>
    <row r="299189" spans="1:2" x14ac:dyDescent="0.45">
      <c r="A299189" s="1">
        <v>44564.502222222225</v>
      </c>
      <c r="B299189" s="2" t="s">
        <v>187863</v>
      </c>
    </row>
    <row r="299190" spans="1:2" x14ac:dyDescent="0.45">
      <c r="A299190" s="1">
        <v>44564.501226851855</v>
      </c>
      <c r="B299190" s="2" t="s">
        <v>120045</v>
      </c>
    </row>
    <row r="299191" spans="1:2" x14ac:dyDescent="0.45">
      <c r="A299191" s="1">
        <v>44564.501192129632</v>
      </c>
      <c r="B299191" s="2" t="s">
        <v>187864</v>
      </c>
    </row>
    <row r="299192" spans="1:2" x14ac:dyDescent="0.45">
      <c r="A299192" s="1">
        <v>44564.672719907408</v>
      </c>
      <c r="B299192" s="2" t="s">
        <v>187865</v>
      </c>
    </row>
    <row r="299193" spans="1:2" x14ac:dyDescent="0.45">
      <c r="A299193" s="1">
        <v>44564.672685185185</v>
      </c>
      <c r="B299193" s="2" t="s">
        <v>187866</v>
      </c>
    </row>
    <row r="299194" spans="1:2" x14ac:dyDescent="0.45">
      <c r="A299194" s="1">
        <v>44564.672581018516</v>
      </c>
      <c r="B299194" s="2" t="s">
        <v>187867</v>
      </c>
    </row>
    <row r="299195" spans="1:2" x14ac:dyDescent="0.45">
      <c r="A299195" s="1">
        <v>44564.672268518516</v>
      </c>
      <c r="B299195" s="2" t="s">
        <v>6330</v>
      </c>
    </row>
    <row r="299196" spans="1:2" x14ac:dyDescent="0.45">
      <c r="A299196" s="1">
        <v>44564.672199074077</v>
      </c>
      <c r="B299196" s="2" t="s">
        <v>187868</v>
      </c>
    </row>
    <row r="299197" spans="1:2" x14ac:dyDescent="0.45">
      <c r="A299197" s="1">
        <v>44564.672094907408</v>
      </c>
      <c r="B299197" s="2" t="s">
        <v>187869</v>
      </c>
    </row>
    <row r="299198" spans="1:2" x14ac:dyDescent="0.45">
      <c r="A299198" s="1">
        <v>44564.671597222223</v>
      </c>
      <c r="B299198" s="2" t="s">
        <v>187870</v>
      </c>
    </row>
    <row r="299199" spans="1:2" x14ac:dyDescent="0.45">
      <c r="A299199" s="1">
        <v>44564.671574074076</v>
      </c>
      <c r="B299199" s="2" t="s">
        <v>223</v>
      </c>
    </row>
    <row r="299200" spans="1:2" x14ac:dyDescent="0.45">
      <c r="A299200" s="1">
        <v>44564.671550925923</v>
      </c>
      <c r="B299200" s="2" t="s">
        <v>457</v>
      </c>
    </row>
    <row r="299201" spans="1:2" x14ac:dyDescent="0.45">
      <c r="A299201" s="1">
        <v>44564.671458333331</v>
      </c>
      <c r="B299201" s="2" t="s">
        <v>74968</v>
      </c>
    </row>
    <row r="299202" spans="1:2" x14ac:dyDescent="0.45">
      <c r="A299202" s="1">
        <v>44564.671307870369</v>
      </c>
      <c r="B299202" s="2" t="s">
        <v>187871</v>
      </c>
    </row>
    <row r="299203" spans="1:2" x14ac:dyDescent="0.45">
      <c r="A299203" s="1">
        <v>44564.671064814815</v>
      </c>
      <c r="B299203" s="2" t="s">
        <v>187872</v>
      </c>
    </row>
    <row r="299204" spans="1:2" x14ac:dyDescent="0.45">
      <c r="A299204" s="1">
        <v>44564.671053240738</v>
      </c>
      <c r="B299204" s="2" t="s">
        <v>187873</v>
      </c>
    </row>
    <row r="299205" spans="1:2" x14ac:dyDescent="0.45">
      <c r="A299205" s="1">
        <v>44564.67083333333</v>
      </c>
      <c r="B299205" s="2" t="s">
        <v>187874</v>
      </c>
    </row>
    <row r="299206" spans="1:2" x14ac:dyDescent="0.45">
      <c r="A299206" s="1">
        <v>44564.670717592591</v>
      </c>
      <c r="B299206" s="2" t="s">
        <v>52626</v>
      </c>
    </row>
    <row r="299207" spans="1:2" x14ac:dyDescent="0.45">
      <c r="A299207" s="1">
        <v>44564.670659722222</v>
      </c>
      <c r="B299207" s="2" t="s">
        <v>187875</v>
      </c>
    </row>
    <row r="299208" spans="1:2" x14ac:dyDescent="0.45">
      <c r="A299208" s="1">
        <v>44564.670590277776</v>
      </c>
      <c r="B299208" s="2" t="s">
        <v>187876</v>
      </c>
    </row>
    <row r="299209" spans="1:2" x14ac:dyDescent="0.45">
      <c r="A299209" s="1">
        <v>44564.670578703706</v>
      </c>
      <c r="B299209" s="2" t="s">
        <v>187877</v>
      </c>
    </row>
    <row r="299210" spans="1:2" x14ac:dyDescent="0.45">
      <c r="A299210" s="1">
        <v>44564.67046296296</v>
      </c>
      <c r="B299210" s="2" t="s">
        <v>187878</v>
      </c>
    </row>
    <row r="299211" spans="1:2" x14ac:dyDescent="0.45">
      <c r="A299211" s="1">
        <v>44564.670451388891</v>
      </c>
      <c r="B299211" s="2" t="s">
        <v>187879</v>
      </c>
    </row>
    <row r="299212" spans="1:2" x14ac:dyDescent="0.45">
      <c r="A299212" s="1">
        <v>44564.670312499999</v>
      </c>
      <c r="B299212" s="2" t="s">
        <v>806</v>
      </c>
    </row>
    <row r="299213" spans="1:2" x14ac:dyDescent="0.45">
      <c r="A299213" s="1">
        <v>44564.66983796296</v>
      </c>
      <c r="B299213" s="2" t="s">
        <v>187880</v>
      </c>
    </row>
    <row r="299214" spans="1:2" x14ac:dyDescent="0.45">
      <c r="A299214" s="1">
        <v>44564.669768518521</v>
      </c>
      <c r="B299214" s="2" t="s">
        <v>477</v>
      </c>
    </row>
    <row r="299215" spans="1:2" x14ac:dyDescent="0.45">
      <c r="A299215" s="1">
        <v>44564.669212962966</v>
      </c>
      <c r="B299215" s="2" t="s">
        <v>427</v>
      </c>
    </row>
    <row r="299216" spans="1:2" x14ac:dyDescent="0.45">
      <c r="A299216" s="1">
        <v>44564.669085648151</v>
      </c>
      <c r="B299216" s="2" t="s">
        <v>187881</v>
      </c>
    </row>
    <row r="299217" spans="1:2" x14ac:dyDescent="0.45">
      <c r="A299217" s="1">
        <v>44564.668981481482</v>
      </c>
      <c r="B299217" s="2" t="s">
        <v>187882</v>
      </c>
    </row>
    <row r="299218" spans="1:2" x14ac:dyDescent="0.45">
      <c r="A299218" s="1">
        <v>44564.668298611112</v>
      </c>
      <c r="B299218" s="2" t="s">
        <v>187883</v>
      </c>
    </row>
    <row r="299219" spans="1:2" x14ac:dyDescent="0.45">
      <c r="A299219" s="1">
        <v>44564.668287037035</v>
      </c>
      <c r="B299219" s="2" t="s">
        <v>187884</v>
      </c>
    </row>
    <row r="299220" spans="1:2" x14ac:dyDescent="0.45">
      <c r="A299220" s="1">
        <v>44564.668240740742</v>
      </c>
      <c r="B299220" s="2" t="s">
        <v>512</v>
      </c>
    </row>
    <row r="299221" spans="1:2" x14ac:dyDescent="0.45">
      <c r="A299221" s="1">
        <v>44564.668067129627</v>
      </c>
      <c r="B299221" s="2" t="s">
        <v>112650</v>
      </c>
    </row>
    <row r="299222" spans="1:2" x14ac:dyDescent="0.45">
      <c r="A299222" s="1">
        <v>44564.667395833334</v>
      </c>
      <c r="B299222" s="2" t="s">
        <v>187885</v>
      </c>
    </row>
    <row r="299223" spans="1:2" x14ac:dyDescent="0.45">
      <c r="A299223" s="1">
        <v>44564.667384259257</v>
      </c>
      <c r="B299223" s="2" t="s">
        <v>187886</v>
      </c>
    </row>
    <row r="299224" spans="1:2" x14ac:dyDescent="0.45">
      <c r="A299224" s="1">
        <v>44564.667349537034</v>
      </c>
      <c r="B299224" s="2" t="s">
        <v>186411</v>
      </c>
    </row>
    <row r="299225" spans="1:2" x14ac:dyDescent="0.45">
      <c r="A299225" s="1">
        <v>44564.667013888888</v>
      </c>
      <c r="B299225" s="2" t="s">
        <v>187887</v>
      </c>
    </row>
    <row r="299226" spans="1:2" x14ac:dyDescent="0.45">
      <c r="A299226" s="1">
        <v>44564.666481481479</v>
      </c>
      <c r="B299226" s="2" t="s">
        <v>1488</v>
      </c>
    </row>
    <row r="299227" spans="1:2" x14ac:dyDescent="0.45">
      <c r="A299227" s="1">
        <v>44564.666446759256</v>
      </c>
      <c r="B299227" s="2" t="s">
        <v>41870</v>
      </c>
    </row>
    <row r="299228" spans="1:2" x14ac:dyDescent="0.45">
      <c r="A299228" s="1">
        <v>44564.666307870371</v>
      </c>
      <c r="B299228" s="2" t="s">
        <v>187888</v>
      </c>
    </row>
    <row r="299229" spans="1:2" x14ac:dyDescent="0.45">
      <c r="A299229" s="1">
        <v>44564.665324074071</v>
      </c>
      <c r="B299229" s="2" t="s">
        <v>187889</v>
      </c>
    </row>
    <row r="299230" spans="1:2" x14ac:dyDescent="0.45">
      <c r="A299230" s="1">
        <v>44564.66505787037</v>
      </c>
      <c r="B299230" s="2" t="s">
        <v>9991</v>
      </c>
    </row>
    <row r="299231" spans="1:2" x14ac:dyDescent="0.45">
      <c r="A299231" s="1">
        <v>44564.664976851855</v>
      </c>
      <c r="B299231" s="2" t="s">
        <v>17272</v>
      </c>
    </row>
    <row r="299232" spans="1:2" x14ac:dyDescent="0.45">
      <c r="A299232" s="1">
        <v>44564.664918981478</v>
      </c>
      <c r="B299232" s="2" t="s">
        <v>187890</v>
      </c>
    </row>
    <row r="299233" spans="1:2" x14ac:dyDescent="0.45">
      <c r="A299233" s="1">
        <v>44564.664884259262</v>
      </c>
      <c r="B299233" s="2" t="s">
        <v>25879</v>
      </c>
    </row>
    <row r="299234" spans="1:2" x14ac:dyDescent="0.45">
      <c r="A299234" s="1">
        <v>44564.664166666669</v>
      </c>
      <c r="B299234" s="2" t="s">
        <v>23424</v>
      </c>
    </row>
    <row r="299235" spans="1:2" x14ac:dyDescent="0.45">
      <c r="A299235" s="1">
        <v>44564.663761574076</v>
      </c>
      <c r="B299235" s="2" t="s">
        <v>137925</v>
      </c>
    </row>
    <row r="299236" spans="1:2" x14ac:dyDescent="0.45">
      <c r="A299236" s="1">
        <v>44564.663726851853</v>
      </c>
      <c r="B299236" s="2" t="s">
        <v>1144</v>
      </c>
    </row>
    <row r="299237" spans="1:2" x14ac:dyDescent="0.45">
      <c r="A299237" s="1">
        <v>44564.663553240738</v>
      </c>
      <c r="B299237" s="2" t="s">
        <v>21556</v>
      </c>
    </row>
    <row r="299238" spans="1:2" x14ac:dyDescent="0.45">
      <c r="A299238" s="1">
        <v>44564.663530092592</v>
      </c>
      <c r="B299238" s="2" t="s">
        <v>2550</v>
      </c>
    </row>
    <row r="299239" spans="1:2" x14ac:dyDescent="0.45">
      <c r="A299239" s="1">
        <v>44564.663460648146</v>
      </c>
      <c r="B299239" s="2" t="s">
        <v>187891</v>
      </c>
    </row>
    <row r="299240" spans="1:2" x14ac:dyDescent="0.45">
      <c r="A299240" s="1">
        <v>44564.663321759261</v>
      </c>
      <c r="B299240" s="2" t="s">
        <v>187892</v>
      </c>
    </row>
    <row r="299241" spans="1:2" x14ac:dyDescent="0.45">
      <c r="A299241" s="1">
        <v>44564.662962962961</v>
      </c>
      <c r="B299241" s="2" t="s">
        <v>5085</v>
      </c>
    </row>
    <row r="299242" spans="1:2" x14ac:dyDescent="0.45">
      <c r="A299242" s="1">
        <v>44564.331111111111</v>
      </c>
      <c r="B299242" s="2" t="s">
        <v>187893</v>
      </c>
    </row>
    <row r="299243" spans="1:2" x14ac:dyDescent="0.45">
      <c r="A299243" s="1">
        <v>44564.331030092595</v>
      </c>
      <c r="B299243" s="2" t="s">
        <v>187894</v>
      </c>
    </row>
    <row r="299244" spans="1:2" x14ac:dyDescent="0.45">
      <c r="A299244" s="1">
        <v>44564.330995370372</v>
      </c>
      <c r="B299244" s="2" t="s">
        <v>153460</v>
      </c>
    </row>
    <row r="299245" spans="1:2" x14ac:dyDescent="0.45">
      <c r="A299245" s="1">
        <v>44564.329479166663</v>
      </c>
      <c r="B299245" s="2" t="s">
        <v>187895</v>
      </c>
    </row>
    <row r="299246" spans="1:2" x14ac:dyDescent="0.45">
      <c r="A299246" s="1">
        <v>44564.329189814816</v>
      </c>
      <c r="B299246" s="2" t="s">
        <v>1602</v>
      </c>
    </row>
    <row r="299247" spans="1:2" x14ac:dyDescent="0.45">
      <c r="A299247" s="1">
        <v>44564.3284375</v>
      </c>
      <c r="B299247" s="2" t="s">
        <v>7121</v>
      </c>
    </row>
    <row r="299248" spans="1:2" x14ac:dyDescent="0.45">
      <c r="A299248" s="1">
        <v>44564.327951388892</v>
      </c>
      <c r="B299248" s="2" t="s">
        <v>187896</v>
      </c>
    </row>
    <row r="299249" spans="1:2" x14ac:dyDescent="0.45">
      <c r="A299249" s="1">
        <v>44564.327928240738</v>
      </c>
      <c r="B299249" s="2" t="s">
        <v>181</v>
      </c>
    </row>
    <row r="299250" spans="1:2" x14ac:dyDescent="0.45">
      <c r="A299250" s="1">
        <v>44564.327870370369</v>
      </c>
      <c r="B299250" s="2" t="s">
        <v>1470</v>
      </c>
    </row>
    <row r="299251" spans="1:2" x14ac:dyDescent="0.45">
      <c r="A299251" s="1">
        <v>44564.327488425923</v>
      </c>
      <c r="B299251" s="2" t="s">
        <v>187897</v>
      </c>
    </row>
    <row r="299252" spans="1:2" x14ac:dyDescent="0.45">
      <c r="A299252" s="1">
        <v>44564.326331018521</v>
      </c>
      <c r="B299252" s="2" t="s">
        <v>9548</v>
      </c>
    </row>
    <row r="299253" spans="1:2" x14ac:dyDescent="0.45">
      <c r="A299253" s="1">
        <v>44564.325624999998</v>
      </c>
      <c r="B299253" s="2" t="s">
        <v>17264</v>
      </c>
    </row>
    <row r="299254" spans="1:2" x14ac:dyDescent="0.45">
      <c r="A299254" s="1">
        <v>44564.325335648151</v>
      </c>
      <c r="B299254" s="2" t="s">
        <v>93358</v>
      </c>
    </row>
    <row r="299255" spans="1:2" x14ac:dyDescent="0.45">
      <c r="A299255" s="1">
        <v>44564.324930555558</v>
      </c>
      <c r="B299255" s="2" t="s">
        <v>187898</v>
      </c>
    </row>
    <row r="299256" spans="1:2" x14ac:dyDescent="0.45">
      <c r="A299256" s="1">
        <v>44564.323541666665</v>
      </c>
      <c r="B299256" s="2" t="s">
        <v>3402</v>
      </c>
    </row>
    <row r="299257" spans="1:2" x14ac:dyDescent="0.45">
      <c r="A299257" s="1">
        <v>44564.323136574072</v>
      </c>
      <c r="B299257" s="2" t="s">
        <v>187899</v>
      </c>
    </row>
    <row r="299258" spans="1:2" x14ac:dyDescent="0.45">
      <c r="A299258" s="1">
        <v>44564.322777777779</v>
      </c>
      <c r="B299258" s="2" t="s">
        <v>69480</v>
      </c>
    </row>
    <row r="299259" spans="1:2" x14ac:dyDescent="0.45">
      <c r="A299259" s="1">
        <v>44564.322291666664</v>
      </c>
      <c r="B299259" s="2" t="s">
        <v>427</v>
      </c>
    </row>
    <row r="299260" spans="1:2" x14ac:dyDescent="0.45">
      <c r="A299260" s="1">
        <v>44564.321689814817</v>
      </c>
      <c r="B299260" s="2" t="s">
        <v>187900</v>
      </c>
    </row>
    <row r="299261" spans="1:2" x14ac:dyDescent="0.45">
      <c r="A299261" s="1">
        <v>44564.320879629631</v>
      </c>
      <c r="B299261" s="2" t="s">
        <v>187901</v>
      </c>
    </row>
    <row r="299262" spans="1:2" x14ac:dyDescent="0.45">
      <c r="A299262" s="1">
        <v>44564.320289351854</v>
      </c>
      <c r="B299262" s="2" t="s">
        <v>187902</v>
      </c>
    </row>
    <row r="299263" spans="1:2" x14ac:dyDescent="0.45">
      <c r="A299263" s="1">
        <v>44564.319479166668</v>
      </c>
      <c r="B299263" s="2" t="s">
        <v>187903</v>
      </c>
    </row>
    <row r="299264" spans="1:2" x14ac:dyDescent="0.45">
      <c r="A299264" s="1">
        <v>44564.318877314814</v>
      </c>
      <c r="B299264" s="2" t="s">
        <v>187904</v>
      </c>
    </row>
    <row r="299265" spans="1:2" x14ac:dyDescent="0.45">
      <c r="A299265" s="1">
        <v>44564.318553240744</v>
      </c>
      <c r="B299265" s="2" t="s">
        <v>187905</v>
      </c>
    </row>
    <row r="299266" spans="1:2" x14ac:dyDescent="0.45">
      <c r="A299266" s="1">
        <v>44564.318159722221</v>
      </c>
      <c r="B299266" s="2" t="s">
        <v>187906</v>
      </c>
    </row>
    <row r="299267" spans="1:2" x14ac:dyDescent="0.45">
      <c r="A299267" s="1">
        <v>44564.318055555559</v>
      </c>
      <c r="B299267" s="2" t="s">
        <v>77</v>
      </c>
    </row>
    <row r="299268" spans="1:2" x14ac:dyDescent="0.45">
      <c r="A299268" s="1">
        <v>44564.317986111113</v>
      </c>
      <c r="B299268" s="2" t="s">
        <v>1032</v>
      </c>
    </row>
    <row r="299269" spans="1:2" x14ac:dyDescent="0.45">
      <c r="A299269" s="1">
        <v>44564.316446759258</v>
      </c>
      <c r="B299269" s="2" t="s">
        <v>187907</v>
      </c>
    </row>
    <row r="299270" spans="1:2" x14ac:dyDescent="0.45">
      <c r="A299270" s="1">
        <v>44564.316087962965</v>
      </c>
      <c r="B299270" s="2" t="s">
        <v>1058</v>
      </c>
    </row>
    <row r="299271" spans="1:2" x14ac:dyDescent="0.45">
      <c r="A299271" s="1">
        <v>44564.314756944441</v>
      </c>
      <c r="B299271" s="2" t="s">
        <v>54406</v>
      </c>
    </row>
    <row r="299272" spans="1:2" x14ac:dyDescent="0.45">
      <c r="A299272" s="1">
        <v>44564.312569444446</v>
      </c>
      <c r="B299272" s="2" t="s">
        <v>512</v>
      </c>
    </row>
    <row r="299273" spans="1:2" x14ac:dyDescent="0.45">
      <c r="A299273" s="1">
        <v>44564.3121875</v>
      </c>
      <c r="B299273" s="2" t="s">
        <v>9696</v>
      </c>
    </row>
    <row r="299274" spans="1:2" x14ac:dyDescent="0.45">
      <c r="A299274" s="1">
        <v>44564.312141203707</v>
      </c>
      <c r="B299274" s="2" t="s">
        <v>187908</v>
      </c>
    </row>
    <row r="299275" spans="1:2" x14ac:dyDescent="0.45">
      <c r="A299275" s="1">
        <v>44564.311516203707</v>
      </c>
      <c r="B299275" s="2" t="s">
        <v>5860</v>
      </c>
    </row>
    <row r="299276" spans="1:2" x14ac:dyDescent="0.45">
      <c r="A299276" s="1">
        <v>44564.311516203707</v>
      </c>
      <c r="B299276" s="2" t="s">
        <v>187909</v>
      </c>
    </row>
    <row r="299277" spans="1:2" x14ac:dyDescent="0.45">
      <c r="A299277" s="1">
        <v>44564.309467592589</v>
      </c>
      <c r="B299277" s="2" t="s">
        <v>187910</v>
      </c>
    </row>
    <row r="299278" spans="1:2" x14ac:dyDescent="0.45">
      <c r="A299278" s="1">
        <v>44564.309282407405</v>
      </c>
      <c r="B299278" s="2" t="s">
        <v>167486</v>
      </c>
    </row>
    <row r="299279" spans="1:2" x14ac:dyDescent="0.45">
      <c r="A299279" s="1">
        <v>44564.308703703704</v>
      </c>
      <c r="B299279" s="2" t="s">
        <v>187911</v>
      </c>
    </row>
    <row r="299280" spans="1:2" x14ac:dyDescent="0.45">
      <c r="A299280" s="1">
        <v>44564.306921296295</v>
      </c>
      <c r="B299280" s="2" t="s">
        <v>187912</v>
      </c>
    </row>
    <row r="299281" spans="1:2" x14ac:dyDescent="0.45">
      <c r="A299281" s="1">
        <v>44564.306805555556</v>
      </c>
      <c r="B299281" s="2" t="s">
        <v>18836</v>
      </c>
    </row>
    <row r="299282" spans="1:2" x14ac:dyDescent="0.45">
      <c r="A299282" s="1">
        <v>44564.306631944448</v>
      </c>
      <c r="B299282" s="2" t="s">
        <v>187913</v>
      </c>
    </row>
    <row r="299283" spans="1:2" x14ac:dyDescent="0.45">
      <c r="A299283" s="1">
        <v>44564.304814814815</v>
      </c>
      <c r="B299283" s="2" t="s">
        <v>187914</v>
      </c>
    </row>
    <row r="299284" spans="1:2" x14ac:dyDescent="0.45">
      <c r="A299284" s="1">
        <v>44564.303854166668</v>
      </c>
      <c r="B299284" s="2" t="s">
        <v>187915</v>
      </c>
    </row>
    <row r="299285" spans="1:2" x14ac:dyDescent="0.45">
      <c r="A299285" s="1">
        <v>44564.303206018521</v>
      </c>
      <c r="B299285" s="2" t="s">
        <v>187916</v>
      </c>
    </row>
    <row r="299286" spans="1:2" x14ac:dyDescent="0.45">
      <c r="A299286" s="1">
        <v>44564.303171296298</v>
      </c>
      <c r="B299286" s="2" t="s">
        <v>268</v>
      </c>
    </row>
    <row r="299287" spans="1:2" x14ac:dyDescent="0.45">
      <c r="A299287" s="1">
        <v>44564.302766203706</v>
      </c>
      <c r="B299287" s="2" t="s">
        <v>187917</v>
      </c>
    </row>
    <row r="299288" spans="1:2" x14ac:dyDescent="0.45">
      <c r="A299288" s="1">
        <v>44564.302673611113</v>
      </c>
      <c r="B299288" s="2" t="s">
        <v>187918</v>
      </c>
    </row>
    <row r="299289" spans="1:2" x14ac:dyDescent="0.45">
      <c r="A299289" s="1">
        <v>44564.301342592589</v>
      </c>
      <c r="B299289" s="2" t="s">
        <v>187919</v>
      </c>
    </row>
    <row r="299290" spans="1:2" x14ac:dyDescent="0.45">
      <c r="A299290" s="1">
        <v>44564.301157407404</v>
      </c>
      <c r="B299290" s="2" t="s">
        <v>187920</v>
      </c>
    </row>
    <row r="299291" spans="1:2" x14ac:dyDescent="0.45">
      <c r="A299291" s="1">
        <v>44564.299861111111</v>
      </c>
      <c r="B299291" s="2" t="s">
        <v>187921</v>
      </c>
    </row>
    <row r="299292" spans="1:2" x14ac:dyDescent="0.45">
      <c r="A299292" s="1">
        <v>44564.236180555556</v>
      </c>
      <c r="B299292" s="2" t="s">
        <v>820</v>
      </c>
    </row>
    <row r="299293" spans="1:2" x14ac:dyDescent="0.45">
      <c r="A299293" s="1">
        <v>44564.235833333332</v>
      </c>
      <c r="B299293" s="2" t="s">
        <v>514</v>
      </c>
    </row>
    <row r="299294" spans="1:2" x14ac:dyDescent="0.45">
      <c r="A299294" s="1">
        <v>44564.235613425924</v>
      </c>
      <c r="B299294" s="2" t="s">
        <v>187922</v>
      </c>
    </row>
    <row r="299295" spans="1:2" x14ac:dyDescent="0.45">
      <c r="A299295" s="1">
        <v>44564.235520833332</v>
      </c>
      <c r="B299295" s="2" t="s">
        <v>187923</v>
      </c>
    </row>
    <row r="299296" spans="1:2" x14ac:dyDescent="0.45">
      <c r="A299296" s="1">
        <v>44564.235046296293</v>
      </c>
      <c r="B299296" s="2" t="s">
        <v>187924</v>
      </c>
    </row>
    <row r="299297" spans="1:2" x14ac:dyDescent="0.45">
      <c r="A299297" s="1">
        <v>44564.234444444446</v>
      </c>
      <c r="B299297" s="2" t="s">
        <v>187925</v>
      </c>
    </row>
    <row r="299298" spans="1:2" x14ac:dyDescent="0.45">
      <c r="A299298" s="1">
        <v>44564.234166666669</v>
      </c>
      <c r="B299298" s="2" t="s">
        <v>35880</v>
      </c>
    </row>
    <row r="299299" spans="1:2" x14ac:dyDescent="0.45">
      <c r="A299299" s="1">
        <v>44564.233854166669</v>
      </c>
      <c r="B299299" s="2" t="s">
        <v>187926</v>
      </c>
    </row>
    <row r="299300" spans="1:2" x14ac:dyDescent="0.45">
      <c r="A299300" s="1">
        <v>44564.233703703707</v>
      </c>
      <c r="B299300" s="2" t="s">
        <v>5465</v>
      </c>
    </row>
    <row r="299301" spans="1:2" x14ac:dyDescent="0.45">
      <c r="A299301" s="1">
        <v>44564.232106481482</v>
      </c>
      <c r="B299301" s="2" t="s">
        <v>187927</v>
      </c>
    </row>
    <row r="299302" spans="1:2" x14ac:dyDescent="0.45">
      <c r="A299302" s="1">
        <v>44564.229062500002</v>
      </c>
      <c r="B299302" s="2" t="s">
        <v>187928</v>
      </c>
    </row>
    <row r="299303" spans="1:2" x14ac:dyDescent="0.45">
      <c r="A299303" s="1">
        <v>44564.229016203702</v>
      </c>
      <c r="B299303" s="2" t="s">
        <v>187929</v>
      </c>
    </row>
    <row r="299304" spans="1:2" x14ac:dyDescent="0.45">
      <c r="A299304" s="1">
        <v>44564.228703703702</v>
      </c>
      <c r="B299304" s="2" t="s">
        <v>187930</v>
      </c>
    </row>
    <row r="299305" spans="1:2" x14ac:dyDescent="0.45">
      <c r="A299305" s="1">
        <v>44564.227881944447</v>
      </c>
      <c r="B299305" s="2" t="s">
        <v>187931</v>
      </c>
    </row>
    <row r="299306" spans="1:2" x14ac:dyDescent="0.45">
      <c r="A299306" s="1">
        <v>44564.227314814816</v>
      </c>
      <c r="B299306" s="2" t="s">
        <v>33170</v>
      </c>
    </row>
    <row r="299307" spans="1:2" x14ac:dyDescent="0.45">
      <c r="A299307" s="1">
        <v>44564.226435185185</v>
      </c>
      <c r="B299307" s="2" t="s">
        <v>187932</v>
      </c>
    </row>
    <row r="299308" spans="1:2" x14ac:dyDescent="0.45">
      <c r="A299308" s="1">
        <v>44564.226134259261</v>
      </c>
      <c r="B299308" s="2" t="s">
        <v>1005</v>
      </c>
    </row>
    <row r="299309" spans="1:2" x14ac:dyDescent="0.45">
      <c r="A299309" s="1">
        <v>44564.225104166668</v>
      </c>
      <c r="B299309" s="2" t="s">
        <v>187933</v>
      </c>
    </row>
    <row r="299310" spans="1:2" x14ac:dyDescent="0.45">
      <c r="A299310" s="1">
        <v>44564.22488425926</v>
      </c>
      <c r="B299310" s="2" t="s">
        <v>26580</v>
      </c>
    </row>
    <row r="299311" spans="1:2" x14ac:dyDescent="0.45">
      <c r="A299311" s="1">
        <v>44564.224502314813</v>
      </c>
      <c r="B299311" s="2" t="s">
        <v>187934</v>
      </c>
    </row>
    <row r="299312" spans="1:2" x14ac:dyDescent="0.45">
      <c r="A299312" s="1">
        <v>44564.224166666667</v>
      </c>
      <c r="B299312" s="2" t="s">
        <v>187935</v>
      </c>
    </row>
    <row r="299313" spans="1:2" x14ac:dyDescent="0.45">
      <c r="A299313" s="1">
        <v>44564.223460648151</v>
      </c>
      <c r="B299313" s="2" t="s">
        <v>234</v>
      </c>
    </row>
    <row r="299314" spans="1:2" x14ac:dyDescent="0.45">
      <c r="A299314" s="1">
        <v>44564.222268518519</v>
      </c>
      <c r="B299314" s="2" t="s">
        <v>187936</v>
      </c>
    </row>
    <row r="299315" spans="1:2" x14ac:dyDescent="0.45">
      <c r="A299315" s="1">
        <v>44564.221458333333</v>
      </c>
      <c r="B299315" s="2" t="s">
        <v>187937</v>
      </c>
    </row>
    <row r="299316" spans="1:2" x14ac:dyDescent="0.45">
      <c r="A299316" s="1">
        <v>44564.221412037034</v>
      </c>
      <c r="B299316" s="2" t="s">
        <v>185</v>
      </c>
    </row>
    <row r="299317" spans="1:2" x14ac:dyDescent="0.45">
      <c r="A299317" s="1">
        <v>44564.221307870372</v>
      </c>
      <c r="B299317" s="2" t="s">
        <v>187938</v>
      </c>
    </row>
    <row r="299318" spans="1:2" x14ac:dyDescent="0.45">
      <c r="A299318" s="1">
        <v>44564.220682870371</v>
      </c>
      <c r="B299318" s="2" t="s">
        <v>187939</v>
      </c>
    </row>
    <row r="299319" spans="1:2" x14ac:dyDescent="0.45">
      <c r="A299319" s="1">
        <v>44564.220196759263</v>
      </c>
      <c r="B299319" s="2" t="s">
        <v>187940</v>
      </c>
    </row>
    <row r="299320" spans="1:2" x14ac:dyDescent="0.45">
      <c r="A299320" s="1">
        <v>44564.219456018516</v>
      </c>
      <c r="B299320" s="2" t="s">
        <v>635</v>
      </c>
    </row>
    <row r="299321" spans="1:2" x14ac:dyDescent="0.45">
      <c r="A299321" s="1">
        <v>44564.218819444446</v>
      </c>
      <c r="B299321" s="2" t="s">
        <v>77</v>
      </c>
    </row>
    <row r="299322" spans="1:2" x14ac:dyDescent="0.45">
      <c r="A299322" s="1">
        <v>44564.218668981484</v>
      </c>
      <c r="B299322" s="2" t="s">
        <v>187941</v>
      </c>
    </row>
    <row r="299323" spans="1:2" x14ac:dyDescent="0.45">
      <c r="A299323" s="1">
        <v>44564.218194444446</v>
      </c>
      <c r="B299323" s="2" t="s">
        <v>4406</v>
      </c>
    </row>
    <row r="299324" spans="1:2" x14ac:dyDescent="0.45">
      <c r="A299324" s="1">
        <v>44564.217476851853</v>
      </c>
      <c r="B299324" s="2" t="s">
        <v>1032</v>
      </c>
    </row>
    <row r="299325" spans="1:2" x14ac:dyDescent="0.45">
      <c r="A299325" s="1">
        <v>44564.215763888889</v>
      </c>
      <c r="B299325" s="2" t="s">
        <v>71417</v>
      </c>
    </row>
    <row r="299326" spans="1:2" x14ac:dyDescent="0.45">
      <c r="A299326" s="1">
        <v>44564.215324074074</v>
      </c>
      <c r="B299326" s="2" t="s">
        <v>26661</v>
      </c>
    </row>
    <row r="299327" spans="1:2" x14ac:dyDescent="0.45">
      <c r="A299327" s="1">
        <v>44564.214282407411</v>
      </c>
      <c r="B299327" s="2" t="s">
        <v>187942</v>
      </c>
    </row>
    <row r="299328" spans="1:2" x14ac:dyDescent="0.45">
      <c r="A299328" s="1">
        <v>44564.214155092595</v>
      </c>
      <c r="B299328" s="2" t="s">
        <v>187943</v>
      </c>
    </row>
    <row r="299329" spans="1:2" x14ac:dyDescent="0.45">
      <c r="A299329" s="1">
        <v>44564.213819444441</v>
      </c>
      <c r="B299329" s="2" t="s">
        <v>187944</v>
      </c>
    </row>
    <row r="299330" spans="1:2" x14ac:dyDescent="0.45">
      <c r="A299330" s="1">
        <v>44564.213773148149</v>
      </c>
      <c r="B299330" s="2" t="s">
        <v>187945</v>
      </c>
    </row>
    <row r="299331" spans="1:2" x14ac:dyDescent="0.45">
      <c r="A299331" s="1">
        <v>44564.213287037041</v>
      </c>
      <c r="B299331" s="2" t="s">
        <v>187946</v>
      </c>
    </row>
    <row r="299332" spans="1:2" x14ac:dyDescent="0.45">
      <c r="A299332" s="1">
        <v>44564.212951388887</v>
      </c>
      <c r="B299332" s="2" t="s">
        <v>187947</v>
      </c>
    </row>
    <row r="299333" spans="1:2" x14ac:dyDescent="0.45">
      <c r="A299333" s="1">
        <v>44564.212037037039</v>
      </c>
      <c r="B299333" s="2" t="s">
        <v>187948</v>
      </c>
    </row>
    <row r="299334" spans="1:2" x14ac:dyDescent="0.45">
      <c r="A299334" s="1">
        <v>44564.210914351854</v>
      </c>
      <c r="B299334" s="2" t="s">
        <v>187949</v>
      </c>
    </row>
    <row r="299335" spans="1:2" x14ac:dyDescent="0.45">
      <c r="A299335" s="1">
        <v>44564.210300925923</v>
      </c>
      <c r="B299335" s="2" t="s">
        <v>58810</v>
      </c>
    </row>
    <row r="299336" spans="1:2" x14ac:dyDescent="0.45">
      <c r="A299336" s="1">
        <v>44564.210127314815</v>
      </c>
      <c r="B299336" s="2" t="s">
        <v>33167</v>
      </c>
    </row>
    <row r="299337" spans="1:2" x14ac:dyDescent="0.45">
      <c r="A299337" s="1">
        <v>44564.209953703707</v>
      </c>
      <c r="B299337" s="2" t="s">
        <v>187950</v>
      </c>
    </row>
    <row r="299338" spans="1:2" x14ac:dyDescent="0.45">
      <c r="A299338" s="1">
        <v>44564.209722222222</v>
      </c>
      <c r="B299338" s="2" t="s">
        <v>187951</v>
      </c>
    </row>
    <row r="299339" spans="1:2" x14ac:dyDescent="0.45">
      <c r="A299339" s="1">
        <v>44564.207731481481</v>
      </c>
      <c r="B299339" s="2" t="s">
        <v>165</v>
      </c>
    </row>
    <row r="299340" spans="1:2" x14ac:dyDescent="0.45">
      <c r="A299340" s="1">
        <v>44564.207199074073</v>
      </c>
      <c r="B299340" s="2" t="s">
        <v>187952</v>
      </c>
    </row>
    <row r="299341" spans="1:2" x14ac:dyDescent="0.45">
      <c r="A299341" s="1">
        <v>44564.207106481481</v>
      </c>
      <c r="B299341" s="2" t="s">
        <v>1488</v>
      </c>
    </row>
    <row r="299342" spans="1:2" x14ac:dyDescent="0.45">
      <c r="A299342" s="1">
        <v>44564.17931712963</v>
      </c>
      <c r="B299342" s="2" t="s">
        <v>34900</v>
      </c>
    </row>
    <row r="299343" spans="1:2" x14ac:dyDescent="0.45">
      <c r="A299343" s="1">
        <v>44564.177060185182</v>
      </c>
      <c r="B299343" s="2" t="s">
        <v>11538</v>
      </c>
    </row>
    <row r="299344" spans="1:2" x14ac:dyDescent="0.45">
      <c r="A299344" s="1">
        <v>44564.176979166667</v>
      </c>
      <c r="B299344" s="2" t="s">
        <v>187953</v>
      </c>
    </row>
    <row r="299345" spans="1:2" x14ac:dyDescent="0.45">
      <c r="A299345" s="1">
        <v>44564.176111111112</v>
      </c>
      <c r="B299345" s="2" t="s">
        <v>187954</v>
      </c>
    </row>
    <row r="299346" spans="1:2" x14ac:dyDescent="0.45">
      <c r="A299346" s="1">
        <v>44564.175983796296</v>
      </c>
      <c r="B299346" s="2" t="s">
        <v>27851</v>
      </c>
    </row>
    <row r="299347" spans="1:2" x14ac:dyDescent="0.45">
      <c r="A299347" s="1">
        <v>44564.175046296295</v>
      </c>
      <c r="B299347" s="2" t="s">
        <v>3321</v>
      </c>
    </row>
    <row r="299348" spans="1:2" x14ac:dyDescent="0.45">
      <c r="A299348" s="1">
        <v>44564.174780092595</v>
      </c>
      <c r="B299348" s="2" t="s">
        <v>187955</v>
      </c>
    </row>
    <row r="299349" spans="1:2" x14ac:dyDescent="0.45">
      <c r="A299349" s="1">
        <v>44564.174722222226</v>
      </c>
      <c r="B299349" s="2" t="s">
        <v>187956</v>
      </c>
    </row>
    <row r="299350" spans="1:2" x14ac:dyDescent="0.45">
      <c r="A299350" s="1">
        <v>44564.174340277779</v>
      </c>
      <c r="B299350" s="2" t="s">
        <v>187957</v>
      </c>
    </row>
    <row r="299351" spans="1:2" x14ac:dyDescent="0.45">
      <c r="A299351" s="1">
        <v>44564.174050925925</v>
      </c>
      <c r="B299351" s="2" t="s">
        <v>182377</v>
      </c>
    </row>
    <row r="299352" spans="1:2" x14ac:dyDescent="0.45">
      <c r="A299352" s="1">
        <v>44564.173437500001</v>
      </c>
      <c r="B299352" s="2" t="s">
        <v>187958</v>
      </c>
    </row>
    <row r="299353" spans="1:2" x14ac:dyDescent="0.45">
      <c r="A299353" s="1">
        <v>44564.173425925925</v>
      </c>
      <c r="B299353" s="2" t="s">
        <v>43912</v>
      </c>
    </row>
    <row r="299354" spans="1:2" x14ac:dyDescent="0.45">
      <c r="A299354" s="1">
        <v>44564.173101851855</v>
      </c>
      <c r="B299354" s="2" t="s">
        <v>187959</v>
      </c>
    </row>
    <row r="299355" spans="1:2" x14ac:dyDescent="0.45">
      <c r="A299355" s="1">
        <v>44564.172349537039</v>
      </c>
      <c r="B299355" s="2" t="s">
        <v>30652</v>
      </c>
    </row>
    <row r="299356" spans="1:2" x14ac:dyDescent="0.45">
      <c r="A299356" s="1">
        <v>44564.171354166669</v>
      </c>
      <c r="B299356" s="2" t="s">
        <v>363</v>
      </c>
    </row>
    <row r="299357" spans="1:2" x14ac:dyDescent="0.45">
      <c r="A299357" s="1">
        <v>44564.169120370374</v>
      </c>
      <c r="B299357" s="2" t="s">
        <v>2906</v>
      </c>
    </row>
    <row r="299358" spans="1:2" x14ac:dyDescent="0.45">
      <c r="A299358" s="1">
        <v>44564.168749999997</v>
      </c>
      <c r="B299358" s="2" t="s">
        <v>187960</v>
      </c>
    </row>
    <row r="299359" spans="1:2" x14ac:dyDescent="0.45">
      <c r="A299359" s="1">
        <v>44564.167962962965</v>
      </c>
      <c r="B299359" s="2" t="s">
        <v>187961</v>
      </c>
    </row>
    <row r="299360" spans="1:2" x14ac:dyDescent="0.45">
      <c r="A299360" s="1">
        <v>44564.167569444442</v>
      </c>
      <c r="B299360" s="2" t="s">
        <v>162180</v>
      </c>
    </row>
    <row r="299361" spans="1:2" x14ac:dyDescent="0.45">
      <c r="A299361" s="1">
        <v>44564.167094907411</v>
      </c>
      <c r="B299361" s="2" t="s">
        <v>1278</v>
      </c>
    </row>
    <row r="299362" spans="1:2" x14ac:dyDescent="0.45">
      <c r="A299362" s="1">
        <v>44564.16615740741</v>
      </c>
      <c r="B299362" s="2" t="s">
        <v>187962</v>
      </c>
    </row>
    <row r="299363" spans="1:2" x14ac:dyDescent="0.45">
      <c r="A299363" s="1">
        <v>44564.166064814817</v>
      </c>
      <c r="B299363" s="2" t="s">
        <v>2036</v>
      </c>
    </row>
    <row r="299364" spans="1:2" x14ac:dyDescent="0.45">
      <c r="A299364" s="1">
        <v>44564.165821759256</v>
      </c>
      <c r="B299364" s="2" t="s">
        <v>34228</v>
      </c>
    </row>
    <row r="299365" spans="1:2" x14ac:dyDescent="0.45">
      <c r="A299365" s="1">
        <v>44564.165798611109</v>
      </c>
      <c r="B299365" s="2" t="s">
        <v>24268</v>
      </c>
    </row>
    <row r="299366" spans="1:2" x14ac:dyDescent="0.45">
      <c r="A299366" s="1">
        <v>44564.165706018517</v>
      </c>
      <c r="B299366" s="2" t="s">
        <v>187963</v>
      </c>
    </row>
    <row r="299367" spans="1:2" x14ac:dyDescent="0.45">
      <c r="A299367" s="1">
        <v>44564.165532407409</v>
      </c>
      <c r="B299367" s="2" t="s">
        <v>187964</v>
      </c>
    </row>
    <row r="299368" spans="1:2" x14ac:dyDescent="0.45">
      <c r="A299368" s="1">
        <v>44564.165532407409</v>
      </c>
      <c r="B299368" s="2" t="s">
        <v>187965</v>
      </c>
    </row>
    <row r="299369" spans="1:2" x14ac:dyDescent="0.45">
      <c r="A299369" s="1">
        <v>44564.165312500001</v>
      </c>
      <c r="B299369" s="2" t="s">
        <v>187966</v>
      </c>
    </row>
    <row r="299370" spans="1:2" x14ac:dyDescent="0.45">
      <c r="A299370" s="1">
        <v>44564.164386574077</v>
      </c>
      <c r="B299370" s="2" t="s">
        <v>22348</v>
      </c>
    </row>
    <row r="299371" spans="1:2" x14ac:dyDescent="0.45">
      <c r="A299371" s="1">
        <v>44564.163946759261</v>
      </c>
      <c r="B299371" s="2" t="s">
        <v>26105</v>
      </c>
    </row>
    <row r="299372" spans="1:2" x14ac:dyDescent="0.45">
      <c r="A299372" s="1">
        <v>44564.163611111115</v>
      </c>
      <c r="B299372" s="2" t="s">
        <v>5175</v>
      </c>
    </row>
    <row r="299373" spans="1:2" x14ac:dyDescent="0.45">
      <c r="A299373" s="1">
        <v>44564.163576388892</v>
      </c>
      <c r="B299373" s="2" t="s">
        <v>187967</v>
      </c>
    </row>
    <row r="299374" spans="1:2" x14ac:dyDescent="0.45">
      <c r="A299374" s="1">
        <v>44564.160532407404</v>
      </c>
      <c r="B299374" s="2" t="s">
        <v>187968</v>
      </c>
    </row>
    <row r="299375" spans="1:2" x14ac:dyDescent="0.45">
      <c r="A299375" s="1">
        <v>44564.160254629627</v>
      </c>
      <c r="B299375" s="2" t="s">
        <v>3076</v>
      </c>
    </row>
    <row r="299376" spans="1:2" x14ac:dyDescent="0.45">
      <c r="A299376" s="1">
        <v>44564.160127314812</v>
      </c>
      <c r="B299376" s="2" t="s">
        <v>801</v>
      </c>
    </row>
    <row r="299377" spans="1:2" x14ac:dyDescent="0.45">
      <c r="A299377" s="1">
        <v>44564.159895833334</v>
      </c>
      <c r="B299377" s="2" t="s">
        <v>187969</v>
      </c>
    </row>
    <row r="299378" spans="1:2" x14ac:dyDescent="0.45">
      <c r="A299378" s="1">
        <v>44564.159131944441</v>
      </c>
      <c r="B299378" s="2" t="s">
        <v>268</v>
      </c>
    </row>
    <row r="299379" spans="1:2" x14ac:dyDescent="0.45">
      <c r="A299379" s="1">
        <v>44564.158414351848</v>
      </c>
      <c r="B299379" s="2" t="s">
        <v>187970</v>
      </c>
    </row>
    <row r="299380" spans="1:2" x14ac:dyDescent="0.45">
      <c r="A299380" s="1">
        <v>44564.158356481479</v>
      </c>
      <c r="B299380" s="2" t="s">
        <v>11278</v>
      </c>
    </row>
    <row r="299381" spans="1:2" x14ac:dyDescent="0.45">
      <c r="A299381" s="1">
        <v>44564.157743055555</v>
      </c>
      <c r="B299381" s="2" t="s">
        <v>187971</v>
      </c>
    </row>
    <row r="299382" spans="1:2" x14ac:dyDescent="0.45">
      <c r="A299382" s="1">
        <v>44564.157476851855</v>
      </c>
      <c r="B299382" s="2" t="s">
        <v>187972</v>
      </c>
    </row>
    <row r="299383" spans="1:2" x14ac:dyDescent="0.45">
      <c r="A299383" s="1">
        <v>44564.157430555555</v>
      </c>
      <c r="B299383" s="2" t="s">
        <v>175829</v>
      </c>
    </row>
    <row r="299384" spans="1:2" x14ac:dyDescent="0.45">
      <c r="A299384" s="1">
        <v>44564.15730324074</v>
      </c>
      <c r="B299384" s="2" t="s">
        <v>120</v>
      </c>
    </row>
    <row r="299385" spans="1:2" x14ac:dyDescent="0.45">
      <c r="A299385" s="1">
        <v>44564.157256944447</v>
      </c>
      <c r="B299385" s="2" t="s">
        <v>187973</v>
      </c>
    </row>
    <row r="299386" spans="1:2" x14ac:dyDescent="0.45">
      <c r="A299386" s="1">
        <v>44564.156643518516</v>
      </c>
      <c r="B299386" s="2" t="s">
        <v>5484</v>
      </c>
    </row>
    <row r="299387" spans="1:2" x14ac:dyDescent="0.45">
      <c r="A299387" s="1">
        <v>44564.156493055554</v>
      </c>
      <c r="B299387" s="2" t="s">
        <v>187974</v>
      </c>
    </row>
    <row r="299388" spans="1:2" x14ac:dyDescent="0.45">
      <c r="A299388" s="1">
        <v>44564.154513888891</v>
      </c>
      <c r="B299388" s="2" t="s">
        <v>187975</v>
      </c>
    </row>
    <row r="299389" spans="1:2" x14ac:dyDescent="0.45">
      <c r="A299389" s="1">
        <v>44564.154432870368</v>
      </c>
      <c r="B299389" s="2" t="s">
        <v>206</v>
      </c>
    </row>
    <row r="299390" spans="1:2" x14ac:dyDescent="0.45">
      <c r="A299390" s="1">
        <v>44564.154421296298</v>
      </c>
      <c r="B299390" s="2" t="s">
        <v>187976</v>
      </c>
    </row>
    <row r="299391" spans="1:2" x14ac:dyDescent="0.45">
      <c r="A299391" s="1">
        <v>44564.153900462959</v>
      </c>
      <c r="B299391" s="2" t="s">
        <v>187977</v>
      </c>
    </row>
    <row r="299392" spans="1:2" x14ac:dyDescent="0.45">
      <c r="A299392" s="1">
        <v>44564.206666666665</v>
      </c>
      <c r="B299392" s="2" t="s">
        <v>187978</v>
      </c>
    </row>
    <row r="299393" spans="1:2" x14ac:dyDescent="0.45">
      <c r="A299393" s="1">
        <v>44564.206180555557</v>
      </c>
      <c r="B299393" s="2" t="s">
        <v>187979</v>
      </c>
    </row>
    <row r="299394" spans="1:2" x14ac:dyDescent="0.45">
      <c r="A299394" s="1">
        <v>44564.205925925926</v>
      </c>
      <c r="B299394" s="2" t="s">
        <v>2764</v>
      </c>
    </row>
    <row r="299395" spans="1:2" x14ac:dyDescent="0.45">
      <c r="A299395" s="1">
        <v>44564.205034722225</v>
      </c>
      <c r="B299395" s="2" t="s">
        <v>166350</v>
      </c>
    </row>
    <row r="299396" spans="1:2" x14ac:dyDescent="0.45">
      <c r="A299396" s="1">
        <v>44564.204456018517</v>
      </c>
      <c r="B299396" s="2" t="s">
        <v>181</v>
      </c>
    </row>
    <row r="299397" spans="1:2" x14ac:dyDescent="0.45">
      <c r="A299397" s="1">
        <v>44564.204050925924</v>
      </c>
      <c r="B299397" s="2" t="s">
        <v>1510</v>
      </c>
    </row>
    <row r="299398" spans="1:2" x14ac:dyDescent="0.45">
      <c r="A299398" s="1">
        <v>44564.20207175926</v>
      </c>
      <c r="B299398" s="2" t="s">
        <v>223</v>
      </c>
    </row>
    <row r="299399" spans="1:2" x14ac:dyDescent="0.45">
      <c r="A299399" s="1">
        <v>44564.202025462961</v>
      </c>
      <c r="B299399" s="2" t="s">
        <v>187980</v>
      </c>
    </row>
    <row r="299400" spans="1:2" x14ac:dyDescent="0.45">
      <c r="A299400" s="1">
        <v>44564.201944444445</v>
      </c>
      <c r="B299400" s="2" t="s">
        <v>148798</v>
      </c>
    </row>
    <row r="299401" spans="1:2" x14ac:dyDescent="0.45">
      <c r="A299401" s="1">
        <v>44564.200787037036</v>
      </c>
      <c r="B299401" s="2" t="s">
        <v>185449</v>
      </c>
    </row>
    <row r="299402" spans="1:2" x14ac:dyDescent="0.45">
      <c r="A299402" s="1">
        <v>44564.200624999998</v>
      </c>
      <c r="B299402" s="2" t="s">
        <v>187981</v>
      </c>
    </row>
    <row r="299403" spans="1:2" x14ac:dyDescent="0.45">
      <c r="A299403" s="1">
        <v>44564.200624999998</v>
      </c>
      <c r="B299403" s="2" t="s">
        <v>206</v>
      </c>
    </row>
    <row r="299404" spans="1:2" x14ac:dyDescent="0.45">
      <c r="A299404" s="1">
        <v>44564.200219907405</v>
      </c>
      <c r="B299404" s="2" t="s">
        <v>2222</v>
      </c>
    </row>
    <row r="299405" spans="1:2" x14ac:dyDescent="0.45">
      <c r="A299405" s="1">
        <v>44564.200115740743</v>
      </c>
      <c r="B299405" s="2" t="s">
        <v>187982</v>
      </c>
    </row>
    <row r="299406" spans="1:2" x14ac:dyDescent="0.45">
      <c r="A299406" s="1">
        <v>44564.19939814815</v>
      </c>
      <c r="B299406" s="2" t="s">
        <v>187983</v>
      </c>
    </row>
    <row r="299407" spans="1:2" x14ac:dyDescent="0.45">
      <c r="A299407" s="1">
        <v>44564.199189814812</v>
      </c>
      <c r="B299407" s="2" t="s">
        <v>187984</v>
      </c>
    </row>
    <row r="299408" spans="1:2" x14ac:dyDescent="0.45">
      <c r="A299408" s="1">
        <v>44564.19803240741</v>
      </c>
      <c r="B299408" s="2" t="s">
        <v>187985</v>
      </c>
    </row>
    <row r="299409" spans="1:2" x14ac:dyDescent="0.45">
      <c r="A299409" s="1">
        <v>44564.196967592594</v>
      </c>
      <c r="B299409" s="2" t="s">
        <v>187986</v>
      </c>
    </row>
    <row r="299410" spans="1:2" x14ac:dyDescent="0.45">
      <c r="A299410" s="1">
        <v>44564.19672453704</v>
      </c>
      <c r="B299410" s="2" t="s">
        <v>2119</v>
      </c>
    </row>
    <row r="299411" spans="1:2" x14ac:dyDescent="0.45">
      <c r="A299411" s="1">
        <v>44564.196342592593</v>
      </c>
      <c r="B299411" s="2" t="s">
        <v>111713</v>
      </c>
    </row>
    <row r="299412" spans="1:2" x14ac:dyDescent="0.45">
      <c r="A299412" s="1">
        <v>44564.195185185185</v>
      </c>
      <c r="B299412" s="2" t="s">
        <v>35880</v>
      </c>
    </row>
    <row r="299413" spans="1:2" x14ac:dyDescent="0.45">
      <c r="A299413" s="1">
        <v>44564.194004629629</v>
      </c>
      <c r="B299413" s="2" t="s">
        <v>187987</v>
      </c>
    </row>
    <row r="299414" spans="1:2" x14ac:dyDescent="0.45">
      <c r="A299414" s="1">
        <v>44564.193599537037</v>
      </c>
      <c r="B299414" s="2" t="s">
        <v>102414</v>
      </c>
    </row>
    <row r="299415" spans="1:2" x14ac:dyDescent="0.45">
      <c r="A299415" s="1">
        <v>44564.192754629628</v>
      </c>
      <c r="B299415" s="2" t="s">
        <v>187988</v>
      </c>
    </row>
    <row r="299416" spans="1:2" x14ac:dyDescent="0.45">
      <c r="A299416" s="1">
        <v>44564.192685185182</v>
      </c>
      <c r="B299416" s="2" t="s">
        <v>1278</v>
      </c>
    </row>
    <row r="299417" spans="1:2" x14ac:dyDescent="0.45">
      <c r="A299417" s="1">
        <v>44564.192141203705</v>
      </c>
      <c r="B299417" s="2" t="s">
        <v>427</v>
      </c>
    </row>
    <row r="299418" spans="1:2" x14ac:dyDescent="0.45">
      <c r="A299418" s="1">
        <v>44564.19159722222</v>
      </c>
      <c r="B299418" s="2" t="s">
        <v>187989</v>
      </c>
    </row>
    <row r="299419" spans="1:2" x14ac:dyDescent="0.45">
      <c r="A299419" s="1">
        <v>44564.190578703703</v>
      </c>
      <c r="B299419" s="2" t="s">
        <v>568</v>
      </c>
    </row>
    <row r="299420" spans="1:2" x14ac:dyDescent="0.45">
      <c r="A299420" s="1">
        <v>44564.189872685187</v>
      </c>
      <c r="B299420" s="2" t="s">
        <v>56546</v>
      </c>
    </row>
    <row r="299421" spans="1:2" x14ac:dyDescent="0.45">
      <c r="A299421" s="1">
        <v>44564.189826388887</v>
      </c>
      <c r="B299421" s="2" t="s">
        <v>89160</v>
      </c>
    </row>
    <row r="299422" spans="1:2" x14ac:dyDescent="0.45">
      <c r="A299422" s="1">
        <v>44564.189826388887</v>
      </c>
      <c r="B299422" s="2" t="s">
        <v>19832</v>
      </c>
    </row>
    <row r="299423" spans="1:2" x14ac:dyDescent="0.45">
      <c r="A299423" s="1">
        <v>44564.189768518518</v>
      </c>
      <c r="B299423" s="2" t="s">
        <v>187990</v>
      </c>
    </row>
    <row r="299424" spans="1:2" x14ac:dyDescent="0.45">
      <c r="A299424" s="1">
        <v>44564.189652777779</v>
      </c>
      <c r="B299424" s="2" t="s">
        <v>1130</v>
      </c>
    </row>
    <row r="299425" spans="1:2" x14ac:dyDescent="0.45">
      <c r="A299425" s="1">
        <v>44564.189398148148</v>
      </c>
      <c r="B299425" s="2" t="s">
        <v>38978</v>
      </c>
    </row>
    <row r="299426" spans="1:2" x14ac:dyDescent="0.45">
      <c r="A299426" s="1">
        <v>44564.187465277777</v>
      </c>
      <c r="B299426" s="2" t="s">
        <v>113461</v>
      </c>
    </row>
    <row r="299427" spans="1:2" x14ac:dyDescent="0.45">
      <c r="A299427" s="1">
        <v>44564.1874537037</v>
      </c>
      <c r="B299427" s="2" t="s">
        <v>187991</v>
      </c>
    </row>
    <row r="299428" spans="1:2" x14ac:dyDescent="0.45">
      <c r="A299428" s="1">
        <v>44564.187326388892</v>
      </c>
      <c r="B299428" s="2" t="s">
        <v>187992</v>
      </c>
    </row>
    <row r="299429" spans="1:2" x14ac:dyDescent="0.45">
      <c r="A299429" s="1">
        <v>44564.186863425923</v>
      </c>
      <c r="B299429" s="2" t="s">
        <v>103513</v>
      </c>
    </row>
    <row r="299430" spans="1:2" x14ac:dyDescent="0.45">
      <c r="A299430" s="1">
        <v>44564.186215277776</v>
      </c>
      <c r="B299430" s="2" t="s">
        <v>187993</v>
      </c>
    </row>
    <row r="299431" spans="1:2" x14ac:dyDescent="0.45">
      <c r="A299431" s="1">
        <v>44564.186064814814</v>
      </c>
      <c r="B299431" s="2" t="s">
        <v>187994</v>
      </c>
    </row>
    <row r="299432" spans="1:2" x14ac:dyDescent="0.45">
      <c r="A299432" s="1">
        <v>44564.185856481483</v>
      </c>
      <c r="B299432" s="2" t="s">
        <v>13412</v>
      </c>
    </row>
    <row r="299433" spans="1:2" x14ac:dyDescent="0.45">
      <c r="A299433" s="1">
        <v>44564.184745370374</v>
      </c>
      <c r="B299433" s="2" t="s">
        <v>45030</v>
      </c>
    </row>
    <row r="299434" spans="1:2" x14ac:dyDescent="0.45">
      <c r="A299434" s="1">
        <v>44564.183541666665</v>
      </c>
      <c r="B299434" s="2" t="s">
        <v>7517</v>
      </c>
    </row>
    <row r="299435" spans="1:2" x14ac:dyDescent="0.45">
      <c r="A299435" s="1">
        <v>44564.183067129627</v>
      </c>
      <c r="B299435" s="2" t="s">
        <v>90922</v>
      </c>
    </row>
    <row r="299436" spans="1:2" x14ac:dyDescent="0.45">
      <c r="A299436" s="1">
        <v>44564.182592592595</v>
      </c>
      <c r="B299436" s="2" t="s">
        <v>839</v>
      </c>
    </row>
    <row r="299437" spans="1:2" x14ac:dyDescent="0.45">
      <c r="A299437" s="1">
        <v>44564.181562500002</v>
      </c>
      <c r="B299437" s="2" t="s">
        <v>9272</v>
      </c>
    </row>
    <row r="299438" spans="1:2" x14ac:dyDescent="0.45">
      <c r="A299438" s="1">
        <v>44564.181331018517</v>
      </c>
      <c r="B299438" s="2" t="s">
        <v>187995</v>
      </c>
    </row>
    <row r="299439" spans="1:2" x14ac:dyDescent="0.45">
      <c r="A299439" s="1">
        <v>44564.180752314816</v>
      </c>
      <c r="B299439" s="2" t="s">
        <v>187996</v>
      </c>
    </row>
    <row r="299440" spans="1:2" x14ac:dyDescent="0.45">
      <c r="A299440" s="1">
        <v>44564.18074074074</v>
      </c>
      <c r="B299440" s="2" t="s">
        <v>136254</v>
      </c>
    </row>
    <row r="299441" spans="1:2" x14ac:dyDescent="0.45">
      <c r="A299441" s="1">
        <v>44564.179583333331</v>
      </c>
      <c r="B299441" s="2" t="s">
        <v>187997</v>
      </c>
    </row>
    <row r="299442" spans="1:2" x14ac:dyDescent="0.45">
      <c r="A299442" s="1">
        <v>44564.41302083333</v>
      </c>
      <c r="B299442" s="2" t="s">
        <v>187998</v>
      </c>
    </row>
    <row r="299443" spans="1:2" x14ac:dyDescent="0.45">
      <c r="A299443" s="1">
        <v>44564.412187499998</v>
      </c>
      <c r="B299443" s="2" t="s">
        <v>187999</v>
      </c>
    </row>
    <row r="299444" spans="1:2" x14ac:dyDescent="0.45">
      <c r="A299444" s="1">
        <v>44564.41028935185</v>
      </c>
      <c r="B299444" s="2" t="s">
        <v>188000</v>
      </c>
    </row>
    <row r="299445" spans="1:2" x14ac:dyDescent="0.45">
      <c r="A299445" s="1">
        <v>44564.409861111111</v>
      </c>
      <c r="B299445" s="2" t="s">
        <v>188001</v>
      </c>
    </row>
    <row r="299446" spans="1:2" x14ac:dyDescent="0.45">
      <c r="A299446" s="1">
        <v>44564.409108796295</v>
      </c>
      <c r="B299446" s="2" t="s">
        <v>188002</v>
      </c>
    </row>
    <row r="299447" spans="1:2" x14ac:dyDescent="0.45">
      <c r="A299447" s="1">
        <v>44564.408946759257</v>
      </c>
      <c r="B299447" s="2" t="s">
        <v>188003</v>
      </c>
    </row>
    <row r="299448" spans="1:2" x14ac:dyDescent="0.45">
      <c r="A299448" s="1">
        <v>44564.408726851849</v>
      </c>
      <c r="B299448" s="2" t="s">
        <v>2939</v>
      </c>
    </row>
    <row r="299449" spans="1:2" x14ac:dyDescent="0.45">
      <c r="A299449" s="1">
        <v>44564.40861111111</v>
      </c>
      <c r="B299449" s="2" t="s">
        <v>188004</v>
      </c>
    </row>
    <row r="299450" spans="1:2" x14ac:dyDescent="0.45">
      <c r="A299450" s="1">
        <v>44564.408252314817</v>
      </c>
      <c r="B299450" s="2" t="s">
        <v>7017</v>
      </c>
    </row>
    <row r="299451" spans="1:2" x14ac:dyDescent="0.45">
      <c r="A299451" s="1">
        <v>44564.407696759263</v>
      </c>
      <c r="B299451" s="2" t="s">
        <v>188005</v>
      </c>
    </row>
    <row r="299452" spans="1:2" x14ac:dyDescent="0.45">
      <c r="A299452" s="1">
        <v>44564.407581018517</v>
      </c>
      <c r="B299452" s="2" t="s">
        <v>188006</v>
      </c>
    </row>
    <row r="299453" spans="1:2" x14ac:dyDescent="0.45">
      <c r="A299453" s="1">
        <v>44564.407557870371</v>
      </c>
      <c r="B299453" s="2" t="s">
        <v>188007</v>
      </c>
    </row>
    <row r="299454" spans="1:2" x14ac:dyDescent="0.45">
      <c r="A299454" s="1">
        <v>44564.40730324074</v>
      </c>
      <c r="B299454" s="2" t="s">
        <v>188008</v>
      </c>
    </row>
    <row r="299455" spans="1:2" x14ac:dyDescent="0.45">
      <c r="A299455" s="1">
        <v>44564.407280092593</v>
      </c>
      <c r="B299455" s="2" t="s">
        <v>188009</v>
      </c>
    </row>
    <row r="299456" spans="1:2" x14ac:dyDescent="0.45">
      <c r="A299456" s="1">
        <v>44564.407187500001</v>
      </c>
      <c r="B299456" s="2" t="s">
        <v>1380</v>
      </c>
    </row>
    <row r="299457" spans="1:2" x14ac:dyDescent="0.45">
      <c r="A299457" s="1">
        <v>44564.4062962963</v>
      </c>
      <c r="B299457" s="2" t="s">
        <v>188010</v>
      </c>
    </row>
    <row r="299458" spans="1:2" x14ac:dyDescent="0.45">
      <c r="A299458" s="1">
        <v>44564.406122685185</v>
      </c>
      <c r="B299458" s="2" t="s">
        <v>2735</v>
      </c>
    </row>
    <row r="299459" spans="1:2" x14ac:dyDescent="0.45">
      <c r="A299459" s="1">
        <v>44564.405486111114</v>
      </c>
      <c r="B299459" s="2" t="s">
        <v>188011</v>
      </c>
    </row>
    <row r="299460" spans="1:2" x14ac:dyDescent="0.45">
      <c r="A299460" s="1">
        <v>44564.403055555558</v>
      </c>
      <c r="B299460" s="2" t="s">
        <v>75434</v>
      </c>
    </row>
    <row r="299461" spans="1:2" x14ac:dyDescent="0.45">
      <c r="A299461" s="1">
        <v>44564.402662037035</v>
      </c>
      <c r="B299461" s="2" t="s">
        <v>54729</v>
      </c>
    </row>
    <row r="299462" spans="1:2" x14ac:dyDescent="0.45">
      <c r="A299462" s="1">
        <v>44564.402546296296</v>
      </c>
      <c r="B299462" s="2" t="s">
        <v>188012</v>
      </c>
    </row>
    <row r="299463" spans="1:2" x14ac:dyDescent="0.45">
      <c r="A299463" s="1">
        <v>44564.40148148148</v>
      </c>
      <c r="B299463" s="2" t="s">
        <v>188013</v>
      </c>
    </row>
    <row r="299464" spans="1:2" x14ac:dyDescent="0.45">
      <c r="A299464" s="1">
        <v>44564.401261574072</v>
      </c>
      <c r="B299464" s="2" t="s">
        <v>188014</v>
      </c>
    </row>
    <row r="299465" spans="1:2" x14ac:dyDescent="0.45">
      <c r="A299465" s="1">
        <v>44564.400949074072</v>
      </c>
      <c r="B299465" s="2" t="s">
        <v>988</v>
      </c>
    </row>
    <row r="299466" spans="1:2" x14ac:dyDescent="0.45">
      <c r="A299466" s="1">
        <v>44564.40084490741</v>
      </c>
      <c r="B299466" s="2" t="s">
        <v>2906</v>
      </c>
    </row>
    <row r="299467" spans="1:2" x14ac:dyDescent="0.45">
      <c r="A299467" s="1">
        <v>44564.400636574072</v>
      </c>
      <c r="B299467" s="2" t="s">
        <v>188015</v>
      </c>
    </row>
    <row r="299468" spans="1:2" x14ac:dyDescent="0.45">
      <c r="A299468" s="1">
        <v>44564.400312500002</v>
      </c>
      <c r="B299468" s="2" t="s">
        <v>188016</v>
      </c>
    </row>
    <row r="299469" spans="1:2" x14ac:dyDescent="0.45">
      <c r="A299469" s="1">
        <v>44564.400011574071</v>
      </c>
      <c r="B299469" s="2" t="s">
        <v>188017</v>
      </c>
    </row>
    <row r="299470" spans="1:2" x14ac:dyDescent="0.45">
      <c r="A299470" s="1">
        <v>44564.399988425925</v>
      </c>
      <c r="B299470" s="2" t="s">
        <v>77</v>
      </c>
    </row>
    <row r="299471" spans="1:2" x14ac:dyDescent="0.45">
      <c r="A299471" s="1">
        <v>44564.399571759262</v>
      </c>
      <c r="B299471" s="2" t="s">
        <v>4318</v>
      </c>
    </row>
    <row r="299472" spans="1:2" x14ac:dyDescent="0.45">
      <c r="A299472" s="1">
        <v>44564.398136574076</v>
      </c>
      <c r="B299472" s="2" t="s">
        <v>6330</v>
      </c>
    </row>
    <row r="299473" spans="1:2" x14ac:dyDescent="0.45">
      <c r="A299473" s="1">
        <v>44564.397453703707</v>
      </c>
      <c r="B299473" s="2" t="s">
        <v>119</v>
      </c>
    </row>
    <row r="299474" spans="1:2" x14ac:dyDescent="0.45">
      <c r="A299474" s="1">
        <v>44564.397094907406</v>
      </c>
      <c r="B299474" s="2" t="s">
        <v>188018</v>
      </c>
    </row>
    <row r="299475" spans="1:2" x14ac:dyDescent="0.45">
      <c r="A299475" s="1">
        <v>44564.396828703706</v>
      </c>
      <c r="B299475" s="2" t="s">
        <v>185</v>
      </c>
    </row>
    <row r="299476" spans="1:2" x14ac:dyDescent="0.45">
      <c r="A299476" s="1">
        <v>44564.39640046296</v>
      </c>
      <c r="B299476" s="2" t="s">
        <v>4318</v>
      </c>
    </row>
    <row r="299477" spans="1:2" x14ac:dyDescent="0.45">
      <c r="A299477" s="1">
        <v>44564.395057870373</v>
      </c>
      <c r="B299477" s="2" t="s">
        <v>188019</v>
      </c>
    </row>
    <row r="299478" spans="1:2" x14ac:dyDescent="0.45">
      <c r="A299478" s="1">
        <v>44564.394907407404</v>
      </c>
      <c r="B299478" s="2" t="s">
        <v>119</v>
      </c>
    </row>
    <row r="299479" spans="1:2" x14ac:dyDescent="0.45">
      <c r="A299479" s="1">
        <v>44564.394606481481</v>
      </c>
      <c r="B299479" s="2" t="s">
        <v>188020</v>
      </c>
    </row>
    <row r="299480" spans="1:2" x14ac:dyDescent="0.45">
      <c r="A299480" s="1">
        <v>44564.394583333335</v>
      </c>
      <c r="B299480" s="2" t="s">
        <v>188021</v>
      </c>
    </row>
    <row r="299481" spans="1:2" x14ac:dyDescent="0.45">
      <c r="A299481" s="1">
        <v>44564.393865740742</v>
      </c>
      <c r="B299481" s="2" t="s">
        <v>188022</v>
      </c>
    </row>
    <row r="299482" spans="1:2" x14ac:dyDescent="0.45">
      <c r="A299482" s="1">
        <v>44564.393553240741</v>
      </c>
      <c r="B299482" s="2" t="s">
        <v>188023</v>
      </c>
    </row>
    <row r="299483" spans="1:2" x14ac:dyDescent="0.45">
      <c r="A299483" s="1">
        <v>44564.393252314818</v>
      </c>
      <c r="B299483" s="2" t="s">
        <v>206</v>
      </c>
    </row>
    <row r="299484" spans="1:2" x14ac:dyDescent="0.45">
      <c r="A299484" s="1">
        <v>44564.392534722225</v>
      </c>
      <c r="B299484" s="2" t="s">
        <v>2373</v>
      </c>
    </row>
    <row r="299485" spans="1:2" x14ac:dyDescent="0.45">
      <c r="A299485" s="1">
        <v>44564.392083333332</v>
      </c>
      <c r="B299485" s="2" t="s">
        <v>188024</v>
      </c>
    </row>
    <row r="299486" spans="1:2" x14ac:dyDescent="0.45">
      <c r="A299486" s="1">
        <v>44564.39135416667</v>
      </c>
      <c r="B299486" s="2" t="s">
        <v>188025</v>
      </c>
    </row>
    <row r="299487" spans="1:2" x14ac:dyDescent="0.45">
      <c r="A299487" s="1">
        <v>44564.389074074075</v>
      </c>
      <c r="B299487" s="2" t="s">
        <v>188026</v>
      </c>
    </row>
    <row r="299488" spans="1:2" x14ac:dyDescent="0.45">
      <c r="A299488" s="1">
        <v>44564.388113425928</v>
      </c>
      <c r="B299488" s="2" t="s">
        <v>188027</v>
      </c>
    </row>
    <row r="299489" spans="1:2" x14ac:dyDescent="0.45">
      <c r="A299489" s="1">
        <v>44564.387476851851</v>
      </c>
      <c r="B299489" s="2" t="s">
        <v>1602</v>
      </c>
    </row>
    <row r="299490" spans="1:2" x14ac:dyDescent="0.45">
      <c r="A299490" s="1">
        <v>44564.385555555556</v>
      </c>
      <c r="B299490" s="2" t="s">
        <v>188028</v>
      </c>
    </row>
    <row r="299491" spans="1:2" x14ac:dyDescent="0.45">
      <c r="A299491" s="1">
        <v>44564.385451388887</v>
      </c>
      <c r="B299491" s="2" t="s">
        <v>70917</v>
      </c>
    </row>
    <row r="299492" spans="1:2" x14ac:dyDescent="0.45">
      <c r="A299492" s="1">
        <v>44564.359351851854</v>
      </c>
      <c r="B299492" s="2" t="s">
        <v>188029</v>
      </c>
    </row>
    <row r="299493" spans="1:2" x14ac:dyDescent="0.45">
      <c r="A299493" s="1">
        <v>44564.358055555553</v>
      </c>
      <c r="B299493" s="2" t="s">
        <v>188030</v>
      </c>
    </row>
    <row r="299494" spans="1:2" x14ac:dyDescent="0.45">
      <c r="A299494" s="1">
        <v>44564.357291666667</v>
      </c>
      <c r="B299494" s="2" t="s">
        <v>15614</v>
      </c>
    </row>
    <row r="299495" spans="1:2" x14ac:dyDescent="0.45">
      <c r="A299495" s="1">
        <v>44564.35664351852</v>
      </c>
      <c r="B299495" s="2" t="s">
        <v>188031</v>
      </c>
    </row>
    <row r="299496" spans="1:2" x14ac:dyDescent="0.45">
      <c r="A299496" s="1">
        <v>44564.355821759258</v>
      </c>
      <c r="B299496" s="2" t="s">
        <v>266</v>
      </c>
    </row>
    <row r="299497" spans="1:2" x14ac:dyDescent="0.45">
      <c r="A299497" s="1">
        <v>44564.355694444443</v>
      </c>
      <c r="B299497" s="2" t="s">
        <v>948</v>
      </c>
    </row>
    <row r="299498" spans="1:2" x14ac:dyDescent="0.45">
      <c r="A299498" s="1">
        <v>44564.355509259258</v>
      </c>
      <c r="B299498" s="2" t="s">
        <v>188032</v>
      </c>
    </row>
    <row r="299499" spans="1:2" x14ac:dyDescent="0.45">
      <c r="A299499" s="1">
        <v>44564.355208333334</v>
      </c>
      <c r="B299499" s="2" t="s">
        <v>95456</v>
      </c>
    </row>
    <row r="299500" spans="1:2" x14ac:dyDescent="0.45">
      <c r="A299500" s="1">
        <v>44564.355069444442</v>
      </c>
      <c r="B299500" s="2" t="s">
        <v>188033</v>
      </c>
    </row>
    <row r="299501" spans="1:2" x14ac:dyDescent="0.45">
      <c r="A299501" s="1">
        <v>44564.354930555557</v>
      </c>
      <c r="B299501" s="2" t="s">
        <v>11569</v>
      </c>
    </row>
    <row r="299502" spans="1:2" x14ac:dyDescent="0.45">
      <c r="A299502" s="1">
        <v>44564.35465277778</v>
      </c>
      <c r="B299502" s="2" t="s">
        <v>188034</v>
      </c>
    </row>
    <row r="299503" spans="1:2" x14ac:dyDescent="0.45">
      <c r="A299503" s="1">
        <v>44564.353819444441</v>
      </c>
      <c r="B299503" s="2" t="s">
        <v>188035</v>
      </c>
    </row>
    <row r="299504" spans="1:2" x14ac:dyDescent="0.45">
      <c r="A299504" s="1">
        <v>44564.353321759256</v>
      </c>
      <c r="B299504" s="2" t="s">
        <v>188036</v>
      </c>
    </row>
    <row r="299505" spans="1:2" x14ac:dyDescent="0.45">
      <c r="A299505" s="1">
        <v>44564.351967592593</v>
      </c>
      <c r="B299505" s="2" t="s">
        <v>5031</v>
      </c>
    </row>
    <row r="299506" spans="1:2" x14ac:dyDescent="0.45">
      <c r="A299506" s="1">
        <v>44564.351087962961</v>
      </c>
      <c r="B299506" s="2" t="s">
        <v>7510</v>
      </c>
    </row>
    <row r="299507" spans="1:2" x14ac:dyDescent="0.45">
      <c r="A299507" s="1">
        <v>44564.350937499999</v>
      </c>
      <c r="B299507" s="2" t="s">
        <v>10248</v>
      </c>
    </row>
    <row r="299508" spans="1:2" x14ac:dyDescent="0.45">
      <c r="A299508" s="1">
        <v>44564.350439814814</v>
      </c>
      <c r="B299508" s="2" t="s">
        <v>17454</v>
      </c>
    </row>
    <row r="299509" spans="1:2" x14ac:dyDescent="0.45">
      <c r="A299509" s="1">
        <v>44564.349224537036</v>
      </c>
      <c r="B299509" s="2" t="s">
        <v>149097</v>
      </c>
    </row>
    <row r="299510" spans="1:2" x14ac:dyDescent="0.45">
      <c r="A299510" s="1">
        <v>44564.34884259259</v>
      </c>
      <c r="B299510" s="2" t="s">
        <v>9712</v>
      </c>
    </row>
    <row r="299511" spans="1:2" x14ac:dyDescent="0.45">
      <c r="A299511" s="1">
        <v>44564.348819444444</v>
      </c>
      <c r="B299511" s="2" t="s">
        <v>188037</v>
      </c>
    </row>
    <row r="299512" spans="1:2" x14ac:dyDescent="0.45">
      <c r="A299512" s="1">
        <v>44564.348738425928</v>
      </c>
      <c r="B299512" s="2" t="s">
        <v>46076</v>
      </c>
    </row>
    <row r="299513" spans="1:2" x14ac:dyDescent="0.45">
      <c r="A299513" s="1">
        <v>44564.348333333335</v>
      </c>
      <c r="B299513" s="2" t="s">
        <v>188038</v>
      </c>
    </row>
    <row r="299514" spans="1:2" x14ac:dyDescent="0.45">
      <c r="A299514" s="1">
        <v>44564.347997685189</v>
      </c>
      <c r="B299514" s="2" t="s">
        <v>34466</v>
      </c>
    </row>
    <row r="299515" spans="1:2" x14ac:dyDescent="0.45">
      <c r="A299515" s="1">
        <v>44564.347488425927</v>
      </c>
      <c r="B299515" s="2" t="s">
        <v>188039</v>
      </c>
    </row>
    <row r="299516" spans="1:2" x14ac:dyDescent="0.45">
      <c r="A299516" s="1">
        <v>44564.345775462964</v>
      </c>
      <c r="B299516" s="2" t="s">
        <v>11414</v>
      </c>
    </row>
    <row r="299517" spans="1:2" x14ac:dyDescent="0.45">
      <c r="A299517" s="1">
        <v>44564.34542824074</v>
      </c>
      <c r="B299517" s="2" t="s">
        <v>50348</v>
      </c>
    </row>
    <row r="299518" spans="1:2" x14ac:dyDescent="0.45">
      <c r="A299518" s="1">
        <v>44564.345393518517</v>
      </c>
      <c r="B299518" s="2" t="s">
        <v>77</v>
      </c>
    </row>
    <row r="299519" spans="1:2" x14ac:dyDescent="0.45">
      <c r="A299519" s="1">
        <v>44564.345046296294</v>
      </c>
      <c r="B299519" s="2" t="s">
        <v>188040</v>
      </c>
    </row>
    <row r="299520" spans="1:2" x14ac:dyDescent="0.45">
      <c r="A299520" s="1">
        <v>44564.342939814815</v>
      </c>
      <c r="B299520" s="2" t="s">
        <v>188041</v>
      </c>
    </row>
    <row r="299521" spans="1:2" x14ac:dyDescent="0.45">
      <c r="A299521" s="1">
        <v>44564.34269675926</v>
      </c>
      <c r="B299521" s="2" t="s">
        <v>588</v>
      </c>
    </row>
    <row r="299522" spans="1:2" x14ac:dyDescent="0.45">
      <c r="A299522" s="1">
        <v>44564.341967592591</v>
      </c>
      <c r="B299522" s="2" t="s">
        <v>29731</v>
      </c>
    </row>
    <row r="299523" spans="1:2" x14ac:dyDescent="0.45">
      <c r="A299523" s="1">
        <v>44564.341944444444</v>
      </c>
      <c r="B299523" s="2" t="s">
        <v>188042</v>
      </c>
    </row>
    <row r="299524" spans="1:2" x14ac:dyDescent="0.45">
      <c r="A299524" s="1">
        <v>44564.34138888889</v>
      </c>
      <c r="B299524" s="2" t="s">
        <v>188043</v>
      </c>
    </row>
    <row r="299525" spans="1:2" x14ac:dyDescent="0.45">
      <c r="A299525" s="1">
        <v>44564.340775462966</v>
      </c>
      <c r="B299525" s="2" t="s">
        <v>6261</v>
      </c>
    </row>
    <row r="299526" spans="1:2" x14ac:dyDescent="0.45">
      <c r="A299526" s="1">
        <v>44564.340694444443</v>
      </c>
      <c r="B299526" s="2" t="s">
        <v>188044</v>
      </c>
    </row>
    <row r="299527" spans="1:2" x14ac:dyDescent="0.45">
      <c r="A299527" s="1">
        <v>44564.340312499997</v>
      </c>
      <c r="B299527" s="2" t="s">
        <v>110304</v>
      </c>
    </row>
    <row r="299528" spans="1:2" x14ac:dyDescent="0.45">
      <c r="A299528" s="1">
        <v>44564.339745370373</v>
      </c>
      <c r="B299528" s="2" t="s">
        <v>454</v>
      </c>
    </row>
    <row r="299529" spans="1:2" x14ac:dyDescent="0.45">
      <c r="A299529" s="1">
        <v>44564.339594907404</v>
      </c>
      <c r="B299529" s="2" t="s">
        <v>115673</v>
      </c>
    </row>
    <row r="299530" spans="1:2" x14ac:dyDescent="0.45">
      <c r="A299530" s="1">
        <v>44564.339490740742</v>
      </c>
      <c r="B299530" s="2" t="s">
        <v>188045</v>
      </c>
    </row>
    <row r="299531" spans="1:2" x14ac:dyDescent="0.45">
      <c r="A299531" s="1">
        <v>44564.339074074072</v>
      </c>
      <c r="B299531" s="2" t="s">
        <v>188046</v>
      </c>
    </row>
    <row r="299532" spans="1:2" x14ac:dyDescent="0.45">
      <c r="A299532" s="1">
        <v>44564.338113425925</v>
      </c>
      <c r="B299532" s="2" t="s">
        <v>188047</v>
      </c>
    </row>
    <row r="299533" spans="1:2" x14ac:dyDescent="0.45">
      <c r="A299533" s="1">
        <v>44564.335740740738</v>
      </c>
      <c r="B299533" s="2" t="s">
        <v>188048</v>
      </c>
    </row>
    <row r="299534" spans="1:2" x14ac:dyDescent="0.45">
      <c r="A299534" s="1">
        <v>44564.334722222222</v>
      </c>
      <c r="B299534" s="2" t="s">
        <v>188049</v>
      </c>
    </row>
    <row r="299535" spans="1:2" x14ac:dyDescent="0.45">
      <c r="A299535" s="1">
        <v>44564.334039351852</v>
      </c>
      <c r="B299535" s="2" t="s">
        <v>188050</v>
      </c>
    </row>
    <row r="299536" spans="1:2" x14ac:dyDescent="0.45">
      <c r="A299536" s="1">
        <v>44564.333680555559</v>
      </c>
      <c r="B299536" s="2" t="s">
        <v>188051</v>
      </c>
    </row>
    <row r="299537" spans="1:2" x14ac:dyDescent="0.45">
      <c r="A299537" s="1">
        <v>44564.333611111113</v>
      </c>
      <c r="B299537" s="2" t="s">
        <v>30788</v>
      </c>
    </row>
    <row r="299538" spans="1:2" x14ac:dyDescent="0.45">
      <c r="A299538" s="1">
        <v>44564.33357638889</v>
      </c>
      <c r="B299538" s="2" t="s">
        <v>188052</v>
      </c>
    </row>
    <row r="299539" spans="1:2" x14ac:dyDescent="0.45">
      <c r="A299539" s="1">
        <v>44564.333391203705</v>
      </c>
      <c r="B299539" s="2" t="s">
        <v>325</v>
      </c>
    </row>
    <row r="299540" spans="1:2" x14ac:dyDescent="0.45">
      <c r="A299540" s="1">
        <v>44564.333275462966</v>
      </c>
      <c r="B299540" s="2" t="s">
        <v>188053</v>
      </c>
    </row>
    <row r="299541" spans="1:2" x14ac:dyDescent="0.45">
      <c r="A299541" s="1">
        <v>44564.331261574072</v>
      </c>
      <c r="B299541" s="2" t="s">
        <v>188054</v>
      </c>
    </row>
    <row r="299542" spans="1:2" x14ac:dyDescent="0.45">
      <c r="A299542" s="1">
        <v>44564.1171875</v>
      </c>
      <c r="B299542" s="2" t="s">
        <v>1278</v>
      </c>
    </row>
    <row r="299543" spans="1:2" x14ac:dyDescent="0.45">
      <c r="A299543" s="1">
        <v>44564.116655092592</v>
      </c>
      <c r="B299543" s="2" t="s">
        <v>188055</v>
      </c>
    </row>
    <row r="299544" spans="1:2" x14ac:dyDescent="0.45">
      <c r="A299544" s="1">
        <v>44564.116631944446</v>
      </c>
      <c r="B299544" s="2" t="s">
        <v>188056</v>
      </c>
    </row>
    <row r="299545" spans="1:2" x14ac:dyDescent="0.45">
      <c r="A299545" s="1">
        <v>44564.116539351853</v>
      </c>
      <c r="B299545" s="2" t="s">
        <v>188057</v>
      </c>
    </row>
    <row r="299546" spans="1:2" x14ac:dyDescent="0.45">
      <c r="A299546" s="1">
        <v>44564.115925925929</v>
      </c>
      <c r="B299546" s="2" t="s">
        <v>188058</v>
      </c>
    </row>
    <row r="299547" spans="1:2" x14ac:dyDescent="0.45">
      <c r="A299547" s="1">
        <v>44564.115428240744</v>
      </c>
      <c r="B299547" s="2" t="s">
        <v>188059</v>
      </c>
    </row>
    <row r="299548" spans="1:2" x14ac:dyDescent="0.45">
      <c r="A299548" s="1">
        <v>44564.115277777775</v>
      </c>
      <c r="B299548" s="2" t="s">
        <v>188060</v>
      </c>
    </row>
    <row r="299549" spans="1:2" x14ac:dyDescent="0.45">
      <c r="A299549" s="1">
        <v>44564.115104166667</v>
      </c>
      <c r="B299549" s="2" t="s">
        <v>188061</v>
      </c>
    </row>
    <row r="299550" spans="1:2" x14ac:dyDescent="0.45">
      <c r="A299550" s="1">
        <v>44564.114976851852</v>
      </c>
      <c r="B299550" s="2" t="s">
        <v>188062</v>
      </c>
    </row>
    <row r="299551" spans="1:2" x14ac:dyDescent="0.45">
      <c r="A299551" s="1">
        <v>44564.114733796298</v>
      </c>
      <c r="B299551" s="2" t="s">
        <v>46265</v>
      </c>
    </row>
    <row r="299552" spans="1:2" x14ac:dyDescent="0.45">
      <c r="A299552" s="1">
        <v>44564.114641203705</v>
      </c>
      <c r="B299552" s="2" t="s">
        <v>1032</v>
      </c>
    </row>
    <row r="299553" spans="1:2" x14ac:dyDescent="0.45">
      <c r="A299553" s="1">
        <v>44564.114571759259</v>
      </c>
      <c r="B299553" s="2" t="s">
        <v>323</v>
      </c>
    </row>
    <row r="299554" spans="1:2" x14ac:dyDescent="0.45">
      <c r="A299554" s="1">
        <v>44564.112592592595</v>
      </c>
      <c r="B299554" s="2" t="s">
        <v>188063</v>
      </c>
    </row>
    <row r="299555" spans="1:2" x14ac:dyDescent="0.45">
      <c r="A299555" s="1">
        <v>44564.112511574072</v>
      </c>
      <c r="B299555" s="2" t="s">
        <v>188064</v>
      </c>
    </row>
    <row r="299556" spans="1:2" x14ac:dyDescent="0.45">
      <c r="A299556" s="1">
        <v>44564.112384259257</v>
      </c>
      <c r="B299556" s="2" t="s">
        <v>91080</v>
      </c>
    </row>
    <row r="299557" spans="1:2" x14ac:dyDescent="0.45">
      <c r="A299557" s="1">
        <v>44564.11142361111</v>
      </c>
      <c r="B299557" s="2" t="s">
        <v>188065</v>
      </c>
    </row>
    <row r="299558" spans="1:2" x14ac:dyDescent="0.45">
      <c r="A299558" s="1">
        <v>44564.111261574071</v>
      </c>
      <c r="B299558" s="2" t="s">
        <v>188066</v>
      </c>
    </row>
    <row r="299559" spans="1:2" x14ac:dyDescent="0.45">
      <c r="A299559" s="1">
        <v>44564.11105324074</v>
      </c>
      <c r="B299559" s="2" t="s">
        <v>16681</v>
      </c>
    </row>
    <row r="299560" spans="1:2" x14ac:dyDescent="0.45">
      <c r="A299560" s="1">
        <v>44564.110578703701</v>
      </c>
      <c r="B299560" s="2" t="s">
        <v>366</v>
      </c>
    </row>
    <row r="299561" spans="1:2" x14ac:dyDescent="0.45">
      <c r="A299561" s="1">
        <v>44564.110231481478</v>
      </c>
      <c r="B299561" s="2" t="s">
        <v>188067</v>
      </c>
    </row>
    <row r="299562" spans="1:2" x14ac:dyDescent="0.45">
      <c r="A299562" s="1">
        <v>44564.110115740739</v>
      </c>
      <c r="B299562" s="2" t="s">
        <v>34940</v>
      </c>
    </row>
    <row r="299563" spans="1:2" x14ac:dyDescent="0.45">
      <c r="A299563" s="1">
        <v>44564.109872685185</v>
      </c>
      <c r="B299563" s="2" t="s">
        <v>77</v>
      </c>
    </row>
    <row r="299564" spans="1:2" x14ac:dyDescent="0.45">
      <c r="A299564" s="1">
        <v>44564.1096412037</v>
      </c>
      <c r="B299564" s="2" t="s">
        <v>2789</v>
      </c>
    </row>
    <row r="299565" spans="1:2" x14ac:dyDescent="0.45">
      <c r="A299565" s="1">
        <v>44564.109351851854</v>
      </c>
      <c r="B299565" s="2" t="s">
        <v>188068</v>
      </c>
    </row>
    <row r="299566" spans="1:2" x14ac:dyDescent="0.45">
      <c r="A299566" s="1">
        <v>44564.109293981484</v>
      </c>
      <c r="B299566" s="2" t="s">
        <v>188069</v>
      </c>
    </row>
    <row r="299567" spans="1:2" x14ac:dyDescent="0.45">
      <c r="A299567" s="1">
        <v>44564.107812499999</v>
      </c>
      <c r="B299567" s="2" t="s">
        <v>5663</v>
      </c>
    </row>
    <row r="299568" spans="1:2" x14ac:dyDescent="0.45">
      <c r="A299568" s="1">
        <v>44564.107789351852</v>
      </c>
      <c r="B299568" s="2" t="s">
        <v>56546</v>
      </c>
    </row>
    <row r="299569" spans="1:2" x14ac:dyDescent="0.45">
      <c r="A299569" s="1">
        <v>44564.107349537036</v>
      </c>
      <c r="B299569" s="2" t="s">
        <v>820</v>
      </c>
    </row>
    <row r="299570" spans="1:2" x14ac:dyDescent="0.45">
      <c r="A299570" s="1">
        <v>44564.106956018521</v>
      </c>
      <c r="B299570" s="2" t="s">
        <v>181</v>
      </c>
    </row>
    <row r="299571" spans="1:2" x14ac:dyDescent="0.45">
      <c r="A299571" s="1">
        <v>44564.106840277775</v>
      </c>
      <c r="B299571" s="2" t="s">
        <v>153</v>
      </c>
    </row>
    <row r="299572" spans="1:2" x14ac:dyDescent="0.45">
      <c r="A299572" s="1">
        <v>44564.106689814813</v>
      </c>
      <c r="B299572" s="2" t="s">
        <v>3812</v>
      </c>
    </row>
    <row r="299573" spans="1:2" x14ac:dyDescent="0.45">
      <c r="A299573" s="1">
        <v>44564.106076388889</v>
      </c>
      <c r="B299573" s="2" t="s">
        <v>188070</v>
      </c>
    </row>
    <row r="299574" spans="1:2" x14ac:dyDescent="0.45">
      <c r="A299574" s="1">
        <v>44564.105740740742</v>
      </c>
      <c r="B299574" s="2" t="s">
        <v>1005</v>
      </c>
    </row>
    <row r="299575" spans="1:2" x14ac:dyDescent="0.45">
      <c r="A299575" s="1">
        <v>44564.105428240742</v>
      </c>
      <c r="B299575" s="2" t="s">
        <v>188071</v>
      </c>
    </row>
    <row r="299576" spans="1:2" x14ac:dyDescent="0.45">
      <c r="A299576" s="1">
        <v>44564.104826388888</v>
      </c>
      <c r="B299576" s="2" t="s">
        <v>188072</v>
      </c>
    </row>
    <row r="299577" spans="1:2" x14ac:dyDescent="0.45">
      <c r="A299577" s="1">
        <v>44564.104502314818</v>
      </c>
      <c r="B299577" s="2" t="s">
        <v>188073</v>
      </c>
    </row>
    <row r="299578" spans="1:2" x14ac:dyDescent="0.45">
      <c r="A299578" s="1">
        <v>44564.104143518518</v>
      </c>
      <c r="B299578" s="2" t="s">
        <v>188074</v>
      </c>
    </row>
    <row r="299579" spans="1:2" x14ac:dyDescent="0.45">
      <c r="A299579" s="1">
        <v>44564.103842592594</v>
      </c>
      <c r="B299579" s="2" t="s">
        <v>188075</v>
      </c>
    </row>
    <row r="299580" spans="1:2" x14ac:dyDescent="0.45">
      <c r="A299580" s="1">
        <v>44564.103819444441</v>
      </c>
      <c r="B299580" s="2" t="s">
        <v>62160</v>
      </c>
    </row>
    <row r="299581" spans="1:2" x14ac:dyDescent="0.45">
      <c r="A299581" s="1">
        <v>44564.103761574072</v>
      </c>
      <c r="B299581" s="2" t="s">
        <v>188076</v>
      </c>
    </row>
    <row r="299582" spans="1:2" x14ac:dyDescent="0.45">
      <c r="A299582" s="1">
        <v>44564.103668981479</v>
      </c>
      <c r="B299582" s="2" t="s">
        <v>135164</v>
      </c>
    </row>
    <row r="299583" spans="1:2" x14ac:dyDescent="0.45">
      <c r="A299583" s="1">
        <v>44564.103622685187</v>
      </c>
      <c r="B299583" s="2" t="s">
        <v>3362</v>
      </c>
    </row>
    <row r="299584" spans="1:2" x14ac:dyDescent="0.45">
      <c r="A299584" s="1">
        <v>44564.102962962963</v>
      </c>
      <c r="B299584" s="2" t="s">
        <v>188077</v>
      </c>
    </row>
    <row r="299585" spans="1:2" x14ac:dyDescent="0.45">
      <c r="A299585" s="1">
        <v>44564.102465277778</v>
      </c>
      <c r="B299585" s="2" t="s">
        <v>53</v>
      </c>
    </row>
    <row r="299586" spans="1:2" x14ac:dyDescent="0.45">
      <c r="A299586" s="1">
        <v>44564.102303240739</v>
      </c>
      <c r="B299586" s="2" t="s">
        <v>776</v>
      </c>
    </row>
    <row r="299587" spans="1:2" x14ac:dyDescent="0.45">
      <c r="A299587" s="1">
        <v>44564.101793981485</v>
      </c>
      <c r="B299587" s="2" t="s">
        <v>188078</v>
      </c>
    </row>
    <row r="299588" spans="1:2" x14ac:dyDescent="0.45">
      <c r="A299588" s="1">
        <v>44564.101712962962</v>
      </c>
      <c r="B299588" s="2" t="s">
        <v>58810</v>
      </c>
    </row>
    <row r="299589" spans="1:2" x14ac:dyDescent="0.45">
      <c r="A299589" s="1">
        <v>44564.1015625</v>
      </c>
      <c r="B299589" s="2" t="s">
        <v>2373</v>
      </c>
    </row>
    <row r="299590" spans="1:2" x14ac:dyDescent="0.45">
      <c r="A299590" s="1">
        <v>44564.101481481484</v>
      </c>
      <c r="B299590" s="2" t="s">
        <v>137496</v>
      </c>
    </row>
    <row r="299591" spans="1:2" x14ac:dyDescent="0.45">
      <c r="A299591" s="1">
        <v>44564.100671296299</v>
      </c>
      <c r="B299591" s="2" t="s">
        <v>188079</v>
      </c>
    </row>
    <row r="299592" spans="1:2" x14ac:dyDescent="0.45">
      <c r="A299592" s="1">
        <v>44564.135405092595</v>
      </c>
      <c r="B299592" s="2" t="s">
        <v>188080</v>
      </c>
    </row>
    <row r="299593" spans="1:2" x14ac:dyDescent="0.45">
      <c r="A299593" s="1">
        <v>44564.135254629633</v>
      </c>
      <c r="B299593" s="2" t="s">
        <v>188081</v>
      </c>
    </row>
    <row r="299594" spans="1:2" x14ac:dyDescent="0.45">
      <c r="A299594" s="1">
        <v>44564.134814814817</v>
      </c>
      <c r="B299594" s="2" t="s">
        <v>188082</v>
      </c>
    </row>
    <row r="299595" spans="1:2" x14ac:dyDescent="0.45">
      <c r="A299595" s="1">
        <v>44564.134641203702</v>
      </c>
      <c r="B299595" s="2" t="s">
        <v>259</v>
      </c>
    </row>
    <row r="299596" spans="1:2" x14ac:dyDescent="0.45">
      <c r="A299596" s="1">
        <v>44564.134548611109</v>
      </c>
      <c r="B299596" s="2" t="s">
        <v>188083</v>
      </c>
    </row>
    <row r="299597" spans="1:2" x14ac:dyDescent="0.45">
      <c r="A299597" s="1">
        <v>44564.134398148148</v>
      </c>
      <c r="B299597" s="2" t="s">
        <v>188084</v>
      </c>
    </row>
    <row r="299598" spans="1:2" x14ac:dyDescent="0.45">
      <c r="A299598" s="1">
        <v>44564.133680555555</v>
      </c>
      <c r="B299598" s="2" t="s">
        <v>141</v>
      </c>
    </row>
    <row r="299599" spans="1:2" x14ac:dyDescent="0.45">
      <c r="A299599" s="1">
        <v>44564.133449074077</v>
      </c>
      <c r="B299599" s="2" t="s">
        <v>206</v>
      </c>
    </row>
    <row r="299600" spans="1:2" x14ac:dyDescent="0.45">
      <c r="A299600" s="1">
        <v>44564.133287037039</v>
      </c>
      <c r="B299600" s="2" t="s">
        <v>188085</v>
      </c>
    </row>
    <row r="299601" spans="1:2" x14ac:dyDescent="0.45">
      <c r="A299601" s="1">
        <v>44564.133206018516</v>
      </c>
      <c r="B299601" s="2" t="s">
        <v>188086</v>
      </c>
    </row>
    <row r="299602" spans="1:2" x14ac:dyDescent="0.45">
      <c r="A299602" s="1">
        <v>44564.132881944446</v>
      </c>
      <c r="B299602" s="2" t="s">
        <v>12008</v>
      </c>
    </row>
    <row r="299603" spans="1:2" x14ac:dyDescent="0.45">
      <c r="A299603" s="1">
        <v>44564.132696759261</v>
      </c>
      <c r="B299603" s="2" t="s">
        <v>188087</v>
      </c>
    </row>
    <row r="299604" spans="1:2" x14ac:dyDescent="0.45">
      <c r="A299604" s="1">
        <v>44564.132569444446</v>
      </c>
      <c r="B299604" s="2" t="s">
        <v>57544</v>
      </c>
    </row>
    <row r="299605" spans="1:2" x14ac:dyDescent="0.45">
      <c r="A299605" s="1">
        <v>44564.132557870369</v>
      </c>
      <c r="B299605" s="2" t="s">
        <v>1032</v>
      </c>
    </row>
    <row r="299606" spans="1:2" x14ac:dyDescent="0.45">
      <c r="A299606" s="1">
        <v>44564.131863425922</v>
      </c>
      <c r="B299606" s="2" t="s">
        <v>188088</v>
      </c>
    </row>
    <row r="299607" spans="1:2" x14ac:dyDescent="0.45">
      <c r="A299607" s="1">
        <v>44564.131793981483</v>
      </c>
      <c r="B299607" s="2" t="s">
        <v>188089</v>
      </c>
    </row>
    <row r="299608" spans="1:2" x14ac:dyDescent="0.45">
      <c r="A299608" s="1">
        <v>44564.131643518522</v>
      </c>
      <c r="B299608" s="2" t="s">
        <v>188090</v>
      </c>
    </row>
    <row r="299609" spans="1:2" x14ac:dyDescent="0.45">
      <c r="A299609" s="1">
        <v>44564.131574074076</v>
      </c>
      <c r="B299609" s="2" t="s">
        <v>188091</v>
      </c>
    </row>
    <row r="299610" spans="1:2" x14ac:dyDescent="0.45">
      <c r="A299610" s="1">
        <v>44564.131192129629</v>
      </c>
      <c r="B299610" s="2" t="s">
        <v>91459</v>
      </c>
    </row>
    <row r="299611" spans="1:2" x14ac:dyDescent="0.45">
      <c r="A299611" s="1">
        <v>44564.130277777775</v>
      </c>
      <c r="B299611" s="2" t="s">
        <v>1647</v>
      </c>
    </row>
    <row r="299612" spans="1:2" x14ac:dyDescent="0.45">
      <c r="A299612" s="1">
        <v>44564.130162037036</v>
      </c>
      <c r="B299612" s="2" t="s">
        <v>188092</v>
      </c>
    </row>
    <row r="299613" spans="1:2" x14ac:dyDescent="0.45">
      <c r="A299613" s="1">
        <v>44564.129918981482</v>
      </c>
      <c r="B299613" s="2" t="s">
        <v>42592</v>
      </c>
    </row>
    <row r="299614" spans="1:2" x14ac:dyDescent="0.45">
      <c r="A299614" s="1">
        <v>44564.129907407405</v>
      </c>
      <c r="B299614" s="2" t="s">
        <v>7494</v>
      </c>
    </row>
    <row r="299615" spans="1:2" x14ac:dyDescent="0.45">
      <c r="A299615" s="1">
        <v>44564.129629629628</v>
      </c>
      <c r="B299615" s="2" t="s">
        <v>44969</v>
      </c>
    </row>
    <row r="299616" spans="1:2" x14ac:dyDescent="0.45">
      <c r="A299616" s="1">
        <v>44564.12877314815</v>
      </c>
      <c r="B299616" s="2" t="s">
        <v>58150</v>
      </c>
    </row>
    <row r="299617" spans="1:2" x14ac:dyDescent="0.45">
      <c r="A299617" s="1">
        <v>44564.128240740742</v>
      </c>
      <c r="B299617" s="2" t="s">
        <v>188093</v>
      </c>
    </row>
    <row r="299618" spans="1:2" x14ac:dyDescent="0.45">
      <c r="A299618" s="1">
        <v>44564.126967592594</v>
      </c>
      <c r="B299618" s="2" t="s">
        <v>188094</v>
      </c>
    </row>
    <row r="299619" spans="1:2" x14ac:dyDescent="0.45">
      <c r="A299619" s="1">
        <v>44564.126736111109</v>
      </c>
      <c r="B299619" s="2" t="s">
        <v>188095</v>
      </c>
    </row>
    <row r="299620" spans="1:2" x14ac:dyDescent="0.45">
      <c r="A299620" s="1">
        <v>44564.126516203702</v>
      </c>
      <c r="B299620" s="2" t="s">
        <v>188096</v>
      </c>
    </row>
    <row r="299621" spans="1:2" x14ac:dyDescent="0.45">
      <c r="A299621" s="1">
        <v>44564.126296296294</v>
      </c>
      <c r="B299621" s="2" t="s">
        <v>1005</v>
      </c>
    </row>
    <row r="299622" spans="1:2" x14ac:dyDescent="0.45">
      <c r="A299622" s="1">
        <v>44564.125289351854</v>
      </c>
      <c r="B299622" s="2" t="s">
        <v>2154</v>
      </c>
    </row>
    <row r="299623" spans="1:2" x14ac:dyDescent="0.45">
      <c r="A299623" s="1">
        <v>44564.124745370369</v>
      </c>
      <c r="B299623" s="2" t="s">
        <v>80570</v>
      </c>
    </row>
    <row r="299624" spans="1:2" x14ac:dyDescent="0.45">
      <c r="A299624" s="1">
        <v>44564.124722222223</v>
      </c>
      <c r="B299624" s="2" t="s">
        <v>188097</v>
      </c>
    </row>
    <row r="299625" spans="1:2" x14ac:dyDescent="0.45">
      <c r="A299625" s="1">
        <v>44564.124224537038</v>
      </c>
      <c r="B299625" s="2" t="s">
        <v>17628</v>
      </c>
    </row>
    <row r="299626" spans="1:2" x14ac:dyDescent="0.45">
      <c r="A299626" s="1">
        <v>44564.124050925922</v>
      </c>
      <c r="B299626" s="2" t="s">
        <v>16391</v>
      </c>
    </row>
    <row r="299627" spans="1:2" x14ac:dyDescent="0.45">
      <c r="A299627" s="1">
        <v>44564.123912037037</v>
      </c>
      <c r="B299627" s="2" t="s">
        <v>185</v>
      </c>
    </row>
    <row r="299628" spans="1:2" x14ac:dyDescent="0.45">
      <c r="A299628" s="1">
        <v>44564.123078703706</v>
      </c>
      <c r="B299628" s="2" t="s">
        <v>188098</v>
      </c>
    </row>
    <row r="299629" spans="1:2" x14ac:dyDescent="0.45">
      <c r="A299629" s="1">
        <v>44564.122789351852</v>
      </c>
      <c r="B299629" s="2" t="s">
        <v>188099</v>
      </c>
    </row>
    <row r="299630" spans="1:2" x14ac:dyDescent="0.45">
      <c r="A299630" s="1">
        <v>44564.122372685182</v>
      </c>
      <c r="B299630" s="2" t="s">
        <v>150752</v>
      </c>
    </row>
    <row r="299631" spans="1:2" x14ac:dyDescent="0.45">
      <c r="A299631" s="1">
        <v>44564.121828703705</v>
      </c>
      <c r="B299631" s="2" t="s">
        <v>188100</v>
      </c>
    </row>
    <row r="299632" spans="1:2" x14ac:dyDescent="0.45">
      <c r="A299632" s="1">
        <v>44564.120555555557</v>
      </c>
      <c r="B299632" s="2" t="s">
        <v>188101</v>
      </c>
    </row>
    <row r="299633" spans="1:2" x14ac:dyDescent="0.45">
      <c r="A299633" s="1">
        <v>44564.120208333334</v>
      </c>
      <c r="B299633" s="2" t="s">
        <v>188102</v>
      </c>
    </row>
    <row r="299634" spans="1:2" x14ac:dyDescent="0.45">
      <c r="A299634" s="1">
        <v>44564.120034722226</v>
      </c>
      <c r="B299634" s="2" t="s">
        <v>188103</v>
      </c>
    </row>
    <row r="299635" spans="1:2" x14ac:dyDescent="0.45">
      <c r="A299635" s="1">
        <v>44564.120034722226</v>
      </c>
      <c r="B299635" s="2" t="s">
        <v>92202</v>
      </c>
    </row>
    <row r="299636" spans="1:2" x14ac:dyDescent="0.45">
      <c r="A299636" s="1">
        <v>44564.119444444441</v>
      </c>
      <c r="B299636" s="2" t="s">
        <v>168419</v>
      </c>
    </row>
    <row r="299637" spans="1:2" x14ac:dyDescent="0.45">
      <c r="A299637" s="1">
        <v>44564.118773148148</v>
      </c>
      <c r="B299637" s="2" t="s">
        <v>188104</v>
      </c>
    </row>
    <row r="299638" spans="1:2" x14ac:dyDescent="0.45">
      <c r="A299638" s="1">
        <v>44564.118425925924</v>
      </c>
      <c r="B299638" s="2" t="s">
        <v>59986</v>
      </c>
    </row>
    <row r="299639" spans="1:2" x14ac:dyDescent="0.45">
      <c r="A299639" s="1">
        <v>44564.117627314816</v>
      </c>
      <c r="B299639" s="2" t="s">
        <v>7786</v>
      </c>
    </row>
    <row r="299640" spans="1:2" x14ac:dyDescent="0.45">
      <c r="A299640" s="1">
        <v>44564.117581018516</v>
      </c>
      <c r="B299640" s="2" t="s">
        <v>188105</v>
      </c>
    </row>
    <row r="299641" spans="1:2" x14ac:dyDescent="0.45">
      <c r="A299641" s="1">
        <v>44564.117569444446</v>
      </c>
      <c r="B299641" s="2" t="s">
        <v>188106</v>
      </c>
    </row>
    <row r="299642" spans="1:2" x14ac:dyDescent="0.45">
      <c r="A299642" s="1">
        <v>44564.080578703702</v>
      </c>
      <c r="B299642" s="2" t="s">
        <v>8742</v>
      </c>
    </row>
    <row r="299643" spans="1:2" x14ac:dyDescent="0.45">
      <c r="A299643" s="1">
        <v>44564.080497685187</v>
      </c>
      <c r="B299643" s="2" t="s">
        <v>83280</v>
      </c>
    </row>
    <row r="299644" spans="1:2" x14ac:dyDescent="0.45">
      <c r="A299644" s="1">
        <v>44564.08011574074</v>
      </c>
      <c r="B299644" s="2" t="s">
        <v>176271</v>
      </c>
    </row>
    <row r="299645" spans="1:2" x14ac:dyDescent="0.45">
      <c r="A299645" s="1">
        <v>44564.07984953704</v>
      </c>
      <c r="B299645" s="2" t="s">
        <v>188107</v>
      </c>
    </row>
    <row r="299646" spans="1:2" x14ac:dyDescent="0.45">
      <c r="A299646" s="1">
        <v>44564.079756944448</v>
      </c>
      <c r="B299646" s="2" t="s">
        <v>118069</v>
      </c>
    </row>
    <row r="299647" spans="1:2" x14ac:dyDescent="0.45">
      <c r="A299647" s="1">
        <v>44564.079722222225</v>
      </c>
      <c r="B299647" s="2" t="s">
        <v>1140</v>
      </c>
    </row>
    <row r="299648" spans="1:2" x14ac:dyDescent="0.45">
      <c r="A299648" s="1">
        <v>44564.079675925925</v>
      </c>
      <c r="B299648" s="2" t="s">
        <v>11948</v>
      </c>
    </row>
    <row r="299649" spans="1:2" x14ac:dyDescent="0.45">
      <c r="A299649" s="1">
        <v>44564.079664351855</v>
      </c>
      <c r="B299649" s="2" t="s">
        <v>188108</v>
      </c>
    </row>
    <row r="299650" spans="1:2" x14ac:dyDescent="0.45">
      <c r="A299650" s="1">
        <v>44564.079085648147</v>
      </c>
      <c r="B299650" s="2" t="s">
        <v>188109</v>
      </c>
    </row>
    <row r="299651" spans="1:2" x14ac:dyDescent="0.45">
      <c r="A299651" s="1">
        <v>44564.078634259262</v>
      </c>
      <c r="B299651" s="2" t="s">
        <v>188110</v>
      </c>
    </row>
    <row r="299652" spans="1:2" x14ac:dyDescent="0.45">
      <c r="A299652" s="1">
        <v>44564.078310185185</v>
      </c>
      <c r="B299652" s="2" t="s">
        <v>188111</v>
      </c>
    </row>
    <row r="299653" spans="1:2" x14ac:dyDescent="0.45">
      <c r="A299653" s="1">
        <v>44564.077870370369</v>
      </c>
      <c r="B299653" s="2" t="s">
        <v>188112</v>
      </c>
    </row>
    <row r="299654" spans="1:2" x14ac:dyDescent="0.45">
      <c r="A299654" s="1">
        <v>44564.077731481484</v>
      </c>
      <c r="B299654" s="2" t="s">
        <v>188113</v>
      </c>
    </row>
    <row r="299655" spans="1:2" x14ac:dyDescent="0.45">
      <c r="A299655" s="1">
        <v>44564.077430555553</v>
      </c>
      <c r="B299655" s="2" t="s">
        <v>188114</v>
      </c>
    </row>
    <row r="299656" spans="1:2" x14ac:dyDescent="0.45">
      <c r="A299656" s="1">
        <v>44564.076724537037</v>
      </c>
      <c r="B299656" s="2" t="s">
        <v>188115</v>
      </c>
    </row>
    <row r="299657" spans="1:2" x14ac:dyDescent="0.45">
      <c r="A299657" s="1">
        <v>44564.076516203706</v>
      </c>
      <c r="B299657" s="2" t="s">
        <v>188116</v>
      </c>
    </row>
    <row r="299658" spans="1:2" x14ac:dyDescent="0.45">
      <c r="A299658" s="1">
        <v>44564.076504629629</v>
      </c>
      <c r="B299658" s="2" t="s">
        <v>188117</v>
      </c>
    </row>
    <row r="299659" spans="1:2" x14ac:dyDescent="0.45">
      <c r="A299659" s="1">
        <v>44564.076319444444</v>
      </c>
      <c r="B299659" s="2" t="s">
        <v>13530</v>
      </c>
    </row>
    <row r="299660" spans="1:2" x14ac:dyDescent="0.45">
      <c r="A299660" s="1">
        <v>44564.076307870368</v>
      </c>
      <c r="B299660" s="2" t="s">
        <v>188118</v>
      </c>
    </row>
    <row r="299661" spans="1:2" x14ac:dyDescent="0.45">
      <c r="A299661" s="1">
        <v>44564.07539351852</v>
      </c>
      <c r="B299661" s="2" t="s">
        <v>188119</v>
      </c>
    </row>
    <row r="299662" spans="1:2" x14ac:dyDescent="0.45">
      <c r="A299662" s="1">
        <v>44564.075138888889</v>
      </c>
      <c r="B299662" s="2" t="s">
        <v>188120</v>
      </c>
    </row>
    <row r="299663" spans="1:2" x14ac:dyDescent="0.45">
      <c r="A299663" s="1">
        <v>44564.074537037035</v>
      </c>
      <c r="B299663" s="2" t="s">
        <v>188121</v>
      </c>
    </row>
    <row r="299664" spans="1:2" x14ac:dyDescent="0.45">
      <c r="A299664" s="1">
        <v>44564.074525462966</v>
      </c>
      <c r="B299664" s="2" t="s">
        <v>188122</v>
      </c>
    </row>
    <row r="299665" spans="1:2" x14ac:dyDescent="0.45">
      <c r="A299665" s="1">
        <v>44564.074525462966</v>
      </c>
      <c r="B299665" s="2" t="s">
        <v>188123</v>
      </c>
    </row>
    <row r="299666" spans="1:2" x14ac:dyDescent="0.45">
      <c r="A299666" s="1">
        <v>44564.074155092596</v>
      </c>
      <c r="B299666" s="2" t="s">
        <v>10012</v>
      </c>
    </row>
    <row r="299667" spans="1:2" x14ac:dyDescent="0.45">
      <c r="A299667" s="1">
        <v>44564.073703703703</v>
      </c>
      <c r="B299667" s="2" t="s">
        <v>188124</v>
      </c>
    </row>
    <row r="299668" spans="1:2" x14ac:dyDescent="0.45">
      <c r="A299668" s="1">
        <v>44564.073460648149</v>
      </c>
      <c r="B299668" s="2" t="s">
        <v>119</v>
      </c>
    </row>
    <row r="299669" spans="1:2" x14ac:dyDescent="0.45">
      <c r="A299669" s="1">
        <v>44564.072858796295</v>
      </c>
      <c r="B299669" s="2" t="s">
        <v>806</v>
      </c>
    </row>
    <row r="299670" spans="1:2" x14ac:dyDescent="0.45">
      <c r="A299670" s="1">
        <v>44564.072581018518</v>
      </c>
      <c r="B299670" s="2" t="s">
        <v>145335</v>
      </c>
    </row>
    <row r="299671" spans="1:2" x14ac:dyDescent="0.45">
      <c r="A299671" s="1">
        <v>44564.072569444441</v>
      </c>
      <c r="B299671" s="2" t="s">
        <v>188125</v>
      </c>
    </row>
    <row r="299672" spans="1:2" x14ac:dyDescent="0.45">
      <c r="A299672" s="1">
        <v>44564.072511574072</v>
      </c>
      <c r="B299672" s="2" t="s">
        <v>188126</v>
      </c>
    </row>
    <row r="299673" spans="1:2" x14ac:dyDescent="0.45">
      <c r="A299673" s="1">
        <v>44564.072476851848</v>
      </c>
      <c r="B299673" s="2" t="s">
        <v>18376</v>
      </c>
    </row>
    <row r="299674" spans="1:2" x14ac:dyDescent="0.45">
      <c r="A299674" s="1">
        <v>44564.072222222225</v>
      </c>
      <c r="B299674" s="2" t="s">
        <v>40469</v>
      </c>
    </row>
    <row r="299675" spans="1:2" x14ac:dyDescent="0.45">
      <c r="A299675" s="1">
        <v>44564.071643518517</v>
      </c>
      <c r="B299675" s="2" t="s">
        <v>20715</v>
      </c>
    </row>
    <row r="299676" spans="1:2" x14ac:dyDescent="0.45">
      <c r="A299676" s="1">
        <v>44564.071099537039</v>
      </c>
      <c r="B299676" s="2" t="s">
        <v>23899</v>
      </c>
    </row>
    <row r="299677" spans="1:2" x14ac:dyDescent="0.45">
      <c r="A299677" s="1">
        <v>44564.071030092593</v>
      </c>
      <c r="B299677" s="2" t="s">
        <v>87776</v>
      </c>
    </row>
    <row r="299678" spans="1:2" x14ac:dyDescent="0.45">
      <c r="A299678" s="1">
        <v>44564.070972222224</v>
      </c>
      <c r="B299678" s="2" t="s">
        <v>181</v>
      </c>
    </row>
    <row r="299679" spans="1:2" x14ac:dyDescent="0.45">
      <c r="A299679" s="1">
        <v>44564.070671296293</v>
      </c>
      <c r="B299679" s="2" t="s">
        <v>181</v>
      </c>
    </row>
    <row r="299680" spans="1:2" x14ac:dyDescent="0.45">
      <c r="A299680" s="1">
        <v>44564.070069444446</v>
      </c>
      <c r="B299680" s="2" t="s">
        <v>2432</v>
      </c>
    </row>
    <row r="299681" spans="1:2" x14ac:dyDescent="0.45">
      <c r="A299681" s="1">
        <v>44564.069988425923</v>
      </c>
      <c r="B299681" s="2" t="s">
        <v>158760</v>
      </c>
    </row>
    <row r="299682" spans="1:2" x14ac:dyDescent="0.45">
      <c r="A299682" s="1">
        <v>44564.069872685184</v>
      </c>
      <c r="B299682" s="2" t="s">
        <v>2763</v>
      </c>
    </row>
    <row r="299683" spans="1:2" x14ac:dyDescent="0.45">
      <c r="A299683" s="1">
        <v>44564.068715277775</v>
      </c>
      <c r="B299683" s="2" t="s">
        <v>188127</v>
      </c>
    </row>
    <row r="299684" spans="1:2" x14ac:dyDescent="0.45">
      <c r="A299684" s="1">
        <v>44564.068472222221</v>
      </c>
      <c r="B299684" s="2" t="s">
        <v>188128</v>
      </c>
    </row>
    <row r="299685" spans="1:2" x14ac:dyDescent="0.45">
      <c r="A299685" s="1">
        <v>44564.068240740744</v>
      </c>
      <c r="B299685" s="2" t="s">
        <v>21886</v>
      </c>
    </row>
    <row r="299686" spans="1:2" x14ac:dyDescent="0.45">
      <c r="A299686" s="1">
        <v>44564.068240740744</v>
      </c>
      <c r="B299686" s="2" t="s">
        <v>15144</v>
      </c>
    </row>
    <row r="299687" spans="1:2" x14ac:dyDescent="0.45">
      <c r="A299687" s="1">
        <v>44564.068101851852</v>
      </c>
      <c r="B299687" s="2" t="s">
        <v>94766</v>
      </c>
    </row>
    <row r="299688" spans="1:2" x14ac:dyDescent="0.45">
      <c r="A299688" s="1">
        <v>44564.068009259259</v>
      </c>
      <c r="B299688" s="2" t="s">
        <v>188129</v>
      </c>
    </row>
    <row r="299689" spans="1:2" x14ac:dyDescent="0.45">
      <c r="A299689" s="1">
        <v>44564.067893518521</v>
      </c>
      <c r="B299689" s="2" t="s">
        <v>1005</v>
      </c>
    </row>
    <row r="299690" spans="1:2" x14ac:dyDescent="0.45">
      <c r="A299690" s="1">
        <v>44564.067662037036</v>
      </c>
      <c r="B299690" s="2" t="s">
        <v>9926</v>
      </c>
    </row>
    <row r="299691" spans="1:2" x14ac:dyDescent="0.45">
      <c r="A299691" s="1">
        <v>44564.067233796297</v>
      </c>
      <c r="B299691" s="2" t="s">
        <v>10001</v>
      </c>
    </row>
    <row r="299692" spans="1:2" x14ac:dyDescent="0.45">
      <c r="A299692" s="1">
        <v>44564.067187499997</v>
      </c>
      <c r="B299692" s="2" t="s">
        <v>188130</v>
      </c>
    </row>
    <row r="299693" spans="1:2" x14ac:dyDescent="0.45">
      <c r="A299693" s="1">
        <v>44564.067175925928</v>
      </c>
      <c r="B299693" s="2" t="s">
        <v>188131</v>
      </c>
    </row>
    <row r="299694" spans="1:2" x14ac:dyDescent="0.45">
      <c r="A299694" s="1">
        <v>44564.067118055558</v>
      </c>
      <c r="B299694" s="2" t="s">
        <v>188132</v>
      </c>
    </row>
    <row r="299695" spans="1:2" x14ac:dyDescent="0.45">
      <c r="A299695" s="1">
        <v>44564.066805555558</v>
      </c>
      <c r="B299695" s="2" t="s">
        <v>188133</v>
      </c>
    </row>
    <row r="299696" spans="1:2" x14ac:dyDescent="0.45">
      <c r="A299696" s="1">
        <v>44564.066631944443</v>
      </c>
      <c r="B299696" s="2" t="s">
        <v>188134</v>
      </c>
    </row>
    <row r="299697" spans="1:2" x14ac:dyDescent="0.45">
      <c r="A299697" s="1">
        <v>44564.066446759258</v>
      </c>
      <c r="B299697" s="2" t="s">
        <v>188135</v>
      </c>
    </row>
    <row r="299698" spans="1:2" x14ac:dyDescent="0.45">
      <c r="A299698" s="1">
        <v>44564.066412037035</v>
      </c>
      <c r="B299698" s="2" t="s">
        <v>188136</v>
      </c>
    </row>
    <row r="299699" spans="1:2" x14ac:dyDescent="0.45">
      <c r="A299699" s="1">
        <v>44564.066307870373</v>
      </c>
      <c r="B299699" s="2" t="s">
        <v>9272</v>
      </c>
    </row>
    <row r="299700" spans="1:2" x14ac:dyDescent="0.45">
      <c r="A299700" s="1">
        <v>44564.066250000003</v>
      </c>
      <c r="B299700" s="2" t="s">
        <v>463</v>
      </c>
    </row>
    <row r="299701" spans="1:2" x14ac:dyDescent="0.45">
      <c r="A299701" s="1">
        <v>44564.06590277778</v>
      </c>
      <c r="B299701" s="2" t="s">
        <v>13799</v>
      </c>
    </row>
    <row r="299702" spans="1:2" x14ac:dyDescent="0.45">
      <c r="A299702" s="1">
        <v>44564.065810185188</v>
      </c>
      <c r="B299702" s="2" t="s">
        <v>188137</v>
      </c>
    </row>
    <row r="299703" spans="1:2" x14ac:dyDescent="0.45">
      <c r="A299703" s="1">
        <v>44564.065416666665</v>
      </c>
      <c r="B299703" s="2" t="s">
        <v>188138</v>
      </c>
    </row>
    <row r="299704" spans="1:2" x14ac:dyDescent="0.45">
      <c r="A299704" s="1">
        <v>44564.065243055556</v>
      </c>
      <c r="B299704" s="2" t="s">
        <v>1647</v>
      </c>
    </row>
    <row r="299705" spans="1:2" x14ac:dyDescent="0.45">
      <c r="A299705" s="1">
        <v>44564.064525462964</v>
      </c>
      <c r="B299705" s="2" t="s">
        <v>39880</v>
      </c>
    </row>
    <row r="299706" spans="1:2" x14ac:dyDescent="0.45">
      <c r="A299706" s="1">
        <v>44564.063634259262</v>
      </c>
      <c r="B299706" s="2" t="s">
        <v>268</v>
      </c>
    </row>
    <row r="299707" spans="1:2" x14ac:dyDescent="0.45">
      <c r="A299707" s="1">
        <v>44564.063356481478</v>
      </c>
      <c r="B299707" s="2" t="s">
        <v>188139</v>
      </c>
    </row>
    <row r="299708" spans="1:2" x14ac:dyDescent="0.45">
      <c r="A299708" s="1">
        <v>44564.063171296293</v>
      </c>
      <c r="B299708" s="2" t="s">
        <v>18690</v>
      </c>
    </row>
    <row r="299709" spans="1:2" x14ac:dyDescent="0.45">
      <c r="A299709" s="1">
        <v>44564.062581018516</v>
      </c>
      <c r="B299709" s="2" t="s">
        <v>5484</v>
      </c>
    </row>
    <row r="299710" spans="1:2" x14ac:dyDescent="0.45">
      <c r="A299710" s="1">
        <v>44564.062557870369</v>
      </c>
      <c r="B299710" s="2" t="s">
        <v>8150</v>
      </c>
    </row>
    <row r="299711" spans="1:2" x14ac:dyDescent="0.45">
      <c r="A299711" s="1">
        <v>44564.062534722223</v>
      </c>
      <c r="B299711" s="2" t="s">
        <v>188140</v>
      </c>
    </row>
    <row r="299712" spans="1:2" x14ac:dyDescent="0.45">
      <c r="A299712" s="1">
        <v>44564.061886574076</v>
      </c>
      <c r="B299712" s="2" t="s">
        <v>48865</v>
      </c>
    </row>
    <row r="299713" spans="1:2" x14ac:dyDescent="0.45">
      <c r="A299713" s="1">
        <v>44564.061365740738</v>
      </c>
      <c r="B299713" s="2" t="s">
        <v>188141</v>
      </c>
    </row>
    <row r="299714" spans="1:2" x14ac:dyDescent="0.45">
      <c r="A299714" s="1">
        <v>44564.06108796296</v>
      </c>
      <c r="B299714" s="2" t="s">
        <v>188142</v>
      </c>
    </row>
    <row r="299715" spans="1:2" x14ac:dyDescent="0.45">
      <c r="A299715" s="1">
        <v>44564.060960648145</v>
      </c>
      <c r="B299715" s="2" t="s">
        <v>188143</v>
      </c>
    </row>
    <row r="299716" spans="1:2" x14ac:dyDescent="0.45">
      <c r="A299716" s="1">
        <v>44564.060937499999</v>
      </c>
      <c r="B299716" s="2" t="s">
        <v>188144</v>
      </c>
    </row>
    <row r="299717" spans="1:2" x14ac:dyDescent="0.45">
      <c r="A299717" s="1">
        <v>44564.060567129629</v>
      </c>
      <c r="B299717" s="2" t="s">
        <v>1379</v>
      </c>
    </row>
    <row r="299718" spans="1:2" x14ac:dyDescent="0.45">
      <c r="A299718" s="1">
        <v>44564.060486111113</v>
      </c>
      <c r="B299718" s="2" t="s">
        <v>188145</v>
      </c>
    </row>
    <row r="299719" spans="1:2" x14ac:dyDescent="0.45">
      <c r="A299719" s="1">
        <v>44564.060416666667</v>
      </c>
      <c r="B299719" s="2" t="s">
        <v>188146</v>
      </c>
    </row>
    <row r="299720" spans="1:2" x14ac:dyDescent="0.45">
      <c r="A299720" s="1">
        <v>44564.060324074075</v>
      </c>
      <c r="B299720" s="2" t="s">
        <v>69062</v>
      </c>
    </row>
    <row r="299721" spans="1:2" x14ac:dyDescent="0.45">
      <c r="A299721" s="1">
        <v>44564.059629629628</v>
      </c>
      <c r="B299721" s="2" t="s">
        <v>12123</v>
      </c>
    </row>
    <row r="299722" spans="1:2" x14ac:dyDescent="0.45">
      <c r="A299722" s="1">
        <v>44564.059548611112</v>
      </c>
      <c r="B299722" s="2" t="s">
        <v>188147</v>
      </c>
    </row>
    <row r="299723" spans="1:2" x14ac:dyDescent="0.45">
      <c r="A299723" s="1">
        <v>44564.059074074074</v>
      </c>
      <c r="B299723" s="2" t="s">
        <v>7118</v>
      </c>
    </row>
    <row r="299724" spans="1:2" x14ac:dyDescent="0.45">
      <c r="A299724" s="1">
        <v>44564.058692129627</v>
      </c>
      <c r="B299724" s="2" t="s">
        <v>39459</v>
      </c>
    </row>
    <row r="299725" spans="1:2" x14ac:dyDescent="0.45">
      <c r="A299725" s="1">
        <v>44564.058437500003</v>
      </c>
      <c r="B299725" s="2" t="s">
        <v>177778</v>
      </c>
    </row>
    <row r="299726" spans="1:2" x14ac:dyDescent="0.45">
      <c r="A299726" s="1">
        <v>44564.058298611111</v>
      </c>
      <c r="B299726" s="2" t="s">
        <v>188148</v>
      </c>
    </row>
    <row r="299727" spans="1:2" x14ac:dyDescent="0.45">
      <c r="A299727" s="1">
        <v>44564.057997685188</v>
      </c>
      <c r="B299727" s="2" t="s">
        <v>188149</v>
      </c>
    </row>
    <row r="299728" spans="1:2" x14ac:dyDescent="0.45">
      <c r="A299728" s="1">
        <v>44564.057905092595</v>
      </c>
      <c r="B299728" s="2" t="s">
        <v>188150</v>
      </c>
    </row>
    <row r="299729" spans="1:2" x14ac:dyDescent="0.45">
      <c r="A299729" s="1">
        <v>44564.057662037034</v>
      </c>
      <c r="B299729" s="2" t="s">
        <v>119</v>
      </c>
    </row>
    <row r="299730" spans="1:2" x14ac:dyDescent="0.45">
      <c r="A299730" s="1">
        <v>44564.056458333333</v>
      </c>
      <c r="B299730" s="2" t="s">
        <v>188151</v>
      </c>
    </row>
    <row r="299731" spans="1:2" x14ac:dyDescent="0.45">
      <c r="A299731" s="1">
        <v>44564.056307870371</v>
      </c>
      <c r="B299731" s="2" t="s">
        <v>188152</v>
      </c>
    </row>
    <row r="299732" spans="1:2" x14ac:dyDescent="0.45">
      <c r="A299732" s="1">
        <v>44564.056076388886</v>
      </c>
      <c r="B299732" s="2" t="s">
        <v>188153</v>
      </c>
    </row>
    <row r="299733" spans="1:2" x14ac:dyDescent="0.45">
      <c r="A299733" s="1">
        <v>44564.055601851855</v>
      </c>
      <c r="B299733" s="2" t="s">
        <v>57413</v>
      </c>
    </row>
    <row r="299734" spans="1:2" x14ac:dyDescent="0.45">
      <c r="A299734" s="1">
        <v>44564.055520833332</v>
      </c>
      <c r="B299734" s="2" t="s">
        <v>188154</v>
      </c>
    </row>
    <row r="299735" spans="1:2" x14ac:dyDescent="0.45">
      <c r="A299735" s="1">
        <v>44564.055289351854</v>
      </c>
      <c r="B299735" s="2" t="s">
        <v>121962</v>
      </c>
    </row>
    <row r="299736" spans="1:2" x14ac:dyDescent="0.45">
      <c r="A299736" s="1">
        <v>44564.054837962962</v>
      </c>
      <c r="B299736" s="2" t="s">
        <v>177993</v>
      </c>
    </row>
    <row r="299737" spans="1:2" x14ac:dyDescent="0.45">
      <c r="A299737" s="1">
        <v>44564.054479166669</v>
      </c>
      <c r="B299737" s="2" t="s">
        <v>188155</v>
      </c>
    </row>
    <row r="299738" spans="1:2" x14ac:dyDescent="0.45">
      <c r="A299738" s="1">
        <v>44564.054363425923</v>
      </c>
      <c r="B299738" s="2" t="s">
        <v>512</v>
      </c>
    </row>
    <row r="299739" spans="1:2" x14ac:dyDescent="0.45">
      <c r="A299739" s="1">
        <v>44564.053749999999</v>
      </c>
      <c r="B299739" s="2" t="s">
        <v>135806</v>
      </c>
    </row>
    <row r="299740" spans="1:2" x14ac:dyDescent="0.45">
      <c r="A299740" s="1">
        <v>44564.053101851852</v>
      </c>
      <c r="B299740" s="2" t="s">
        <v>1005</v>
      </c>
    </row>
    <row r="299741" spans="1:2" x14ac:dyDescent="0.45">
      <c r="A299741" s="1">
        <v>44564.052766203706</v>
      </c>
      <c r="B299741" s="2" t="s">
        <v>188156</v>
      </c>
    </row>
    <row r="299742" spans="1:2" x14ac:dyDescent="0.45">
      <c r="A299742" s="1">
        <v>44564.100624999999</v>
      </c>
      <c r="B299742" s="2" t="s">
        <v>188157</v>
      </c>
    </row>
    <row r="299743" spans="1:2" x14ac:dyDescent="0.45">
      <c r="A299743" s="1">
        <v>44564.10050925926</v>
      </c>
      <c r="B299743" s="2" t="s">
        <v>188158</v>
      </c>
    </row>
    <row r="299744" spans="1:2" x14ac:dyDescent="0.45">
      <c r="A299744" s="1">
        <v>44564.099895833337</v>
      </c>
      <c r="B299744" s="2" t="s">
        <v>188159</v>
      </c>
    </row>
    <row r="299745" spans="1:2" x14ac:dyDescent="0.45">
      <c r="A299745" s="1">
        <v>44564.099282407406</v>
      </c>
      <c r="B299745" s="2" t="s">
        <v>188160</v>
      </c>
    </row>
    <row r="299746" spans="1:2" x14ac:dyDescent="0.45">
      <c r="A299746" s="1">
        <v>44564.099224537036</v>
      </c>
      <c r="B299746" s="2" t="s">
        <v>188161</v>
      </c>
    </row>
    <row r="299747" spans="1:2" x14ac:dyDescent="0.45">
      <c r="A299747" s="1">
        <v>44564.099120370367</v>
      </c>
      <c r="B299747" s="2" t="s">
        <v>188162</v>
      </c>
    </row>
    <row r="299748" spans="1:2" x14ac:dyDescent="0.45">
      <c r="A299748" s="1">
        <v>44564.099074074074</v>
      </c>
      <c r="B299748" s="2" t="s">
        <v>28089</v>
      </c>
    </row>
    <row r="299749" spans="1:2" x14ac:dyDescent="0.45">
      <c r="A299749" s="1">
        <v>44564.098877314813</v>
      </c>
      <c r="B299749" s="2" t="s">
        <v>45988</v>
      </c>
    </row>
    <row r="299750" spans="1:2" x14ac:dyDescent="0.45">
      <c r="A299750" s="1">
        <v>44564.098495370374</v>
      </c>
      <c r="B299750" s="2" t="s">
        <v>188163</v>
      </c>
    </row>
    <row r="299751" spans="1:2" x14ac:dyDescent="0.45">
      <c r="A299751" s="1">
        <v>44564.098217592589</v>
      </c>
      <c r="B299751" s="2" t="s">
        <v>188164</v>
      </c>
    </row>
    <row r="299752" spans="1:2" x14ac:dyDescent="0.45">
      <c r="A299752" s="1">
        <v>44564.09814814815</v>
      </c>
      <c r="B299752" s="2" t="s">
        <v>84007</v>
      </c>
    </row>
    <row r="299753" spans="1:2" x14ac:dyDescent="0.45">
      <c r="A299753" s="1">
        <v>44564.097928240742</v>
      </c>
      <c r="B299753" s="2" t="s">
        <v>188165</v>
      </c>
    </row>
    <row r="299754" spans="1:2" x14ac:dyDescent="0.45">
      <c r="A299754" s="1">
        <v>44564.097905092596</v>
      </c>
      <c r="B299754" s="2" t="s">
        <v>188166</v>
      </c>
    </row>
    <row r="299755" spans="1:2" x14ac:dyDescent="0.45">
      <c r="A299755" s="1">
        <v>44564.096701388888</v>
      </c>
      <c r="B299755" s="2" t="s">
        <v>188167</v>
      </c>
    </row>
    <row r="299756" spans="1:2" x14ac:dyDescent="0.45">
      <c r="A299756" s="1">
        <v>44564.095810185187</v>
      </c>
      <c r="B299756" s="2" t="s">
        <v>56343</v>
      </c>
    </row>
    <row r="299757" spans="1:2" x14ac:dyDescent="0.45">
      <c r="A299757" s="1">
        <v>44564.09579861111</v>
      </c>
      <c r="B299757" s="2" t="s">
        <v>56827</v>
      </c>
    </row>
    <row r="299758" spans="1:2" x14ac:dyDescent="0.45">
      <c r="A299758" s="1">
        <v>44564.095185185186</v>
      </c>
      <c r="B299758" s="2" t="s">
        <v>188168</v>
      </c>
    </row>
    <row r="299759" spans="1:2" x14ac:dyDescent="0.45">
      <c r="A299759" s="1">
        <v>44564.094351851854</v>
      </c>
      <c r="B299759" s="2" t="s">
        <v>188169</v>
      </c>
    </row>
    <row r="299760" spans="1:2" x14ac:dyDescent="0.45">
      <c r="A299760" s="1">
        <v>44564.094340277778</v>
      </c>
      <c r="B299760" s="2" t="s">
        <v>1470</v>
      </c>
    </row>
    <row r="299761" spans="1:2" x14ac:dyDescent="0.45">
      <c r="A299761" s="1">
        <v>44564.092280092591</v>
      </c>
      <c r="B299761" s="2" t="s">
        <v>83581</v>
      </c>
    </row>
    <row r="299762" spans="1:2" x14ac:dyDescent="0.45">
      <c r="A299762" s="1">
        <v>44564.092106481483</v>
      </c>
      <c r="B299762" s="2" t="s">
        <v>3986</v>
      </c>
    </row>
    <row r="299763" spans="1:2" x14ac:dyDescent="0.45">
      <c r="A299763" s="1">
        <v>44564.09202546296</v>
      </c>
      <c r="B299763" s="2" t="s">
        <v>134659</v>
      </c>
    </row>
    <row r="299764" spans="1:2" x14ac:dyDescent="0.45">
      <c r="A299764" s="1">
        <v>44564.091956018521</v>
      </c>
      <c r="B299764" s="2" t="s">
        <v>188170</v>
      </c>
    </row>
    <row r="299765" spans="1:2" x14ac:dyDescent="0.45">
      <c r="A299765" s="1">
        <v>44564.091238425928</v>
      </c>
      <c r="B299765" s="2" t="s">
        <v>15754</v>
      </c>
    </row>
    <row r="299766" spans="1:2" x14ac:dyDescent="0.45">
      <c r="A299766" s="1">
        <v>44564.090949074074</v>
      </c>
      <c r="B299766" s="2" t="s">
        <v>188171</v>
      </c>
    </row>
    <row r="299767" spans="1:2" x14ac:dyDescent="0.45">
      <c r="A299767" s="1">
        <v>44564.090763888889</v>
      </c>
      <c r="B299767" s="2" t="s">
        <v>223</v>
      </c>
    </row>
    <row r="299768" spans="1:2" x14ac:dyDescent="0.45">
      <c r="A299768" s="1">
        <v>44564.09065972222</v>
      </c>
      <c r="B299768" s="2" t="s">
        <v>19752</v>
      </c>
    </row>
    <row r="299769" spans="1:2" x14ac:dyDescent="0.45">
      <c r="A299769" s="1">
        <v>44564.090173611112</v>
      </c>
      <c r="B299769" s="2" t="s">
        <v>188172</v>
      </c>
    </row>
    <row r="299770" spans="1:2" x14ac:dyDescent="0.45">
      <c r="A299770" s="1">
        <v>44564.089953703704</v>
      </c>
      <c r="B299770" s="2" t="s">
        <v>188173</v>
      </c>
    </row>
    <row r="299771" spans="1:2" x14ac:dyDescent="0.45">
      <c r="A299771" s="1">
        <v>44564.089756944442</v>
      </c>
      <c r="B299771" s="2" t="s">
        <v>188174</v>
      </c>
    </row>
    <row r="299772" spans="1:2" x14ac:dyDescent="0.45">
      <c r="A299772" s="1">
        <v>44564.089432870373</v>
      </c>
      <c r="B299772" s="2" t="s">
        <v>1046</v>
      </c>
    </row>
    <row r="299773" spans="1:2" x14ac:dyDescent="0.45">
      <c r="A299773" s="1">
        <v>44564.089259259257</v>
      </c>
      <c r="B299773" s="2" t="s">
        <v>107635</v>
      </c>
    </row>
    <row r="299774" spans="1:2" x14ac:dyDescent="0.45">
      <c r="A299774" s="1">
        <v>44564.089247685188</v>
      </c>
      <c r="B299774" s="2" t="s">
        <v>184876</v>
      </c>
    </row>
    <row r="299775" spans="1:2" x14ac:dyDescent="0.45">
      <c r="A299775" s="1">
        <v>44564.088622685187</v>
      </c>
      <c r="B299775" s="2" t="s">
        <v>188175</v>
      </c>
    </row>
    <row r="299776" spans="1:2" x14ac:dyDescent="0.45">
      <c r="A299776" s="1">
        <v>44564.088159722225</v>
      </c>
      <c r="B299776" s="2" t="s">
        <v>188176</v>
      </c>
    </row>
    <row r="299777" spans="1:2" x14ac:dyDescent="0.45">
      <c r="A299777" s="1">
        <v>44564.087164351855</v>
      </c>
      <c r="B299777" s="2" t="s">
        <v>147786</v>
      </c>
    </row>
    <row r="299778" spans="1:2" x14ac:dyDescent="0.45">
      <c r="A299778" s="1">
        <v>44564.087164351855</v>
      </c>
      <c r="B299778" s="2" t="s">
        <v>127983</v>
      </c>
    </row>
    <row r="299779" spans="1:2" x14ac:dyDescent="0.45">
      <c r="A299779" s="1">
        <v>44564.086516203701</v>
      </c>
      <c r="B299779" s="2" t="s">
        <v>188177</v>
      </c>
    </row>
    <row r="299780" spans="1:2" x14ac:dyDescent="0.45">
      <c r="A299780" s="1">
        <v>44564.086354166669</v>
      </c>
      <c r="B299780" s="2" t="s">
        <v>427</v>
      </c>
    </row>
    <row r="299781" spans="1:2" x14ac:dyDescent="0.45">
      <c r="A299781" s="1">
        <v>44564.085335648146</v>
      </c>
      <c r="B299781" s="2" t="s">
        <v>188178</v>
      </c>
    </row>
    <row r="299782" spans="1:2" x14ac:dyDescent="0.45">
      <c r="A299782" s="1">
        <v>44564.085277777776</v>
      </c>
      <c r="B299782" s="2" t="s">
        <v>188179</v>
      </c>
    </row>
    <row r="299783" spans="1:2" x14ac:dyDescent="0.45">
      <c r="A299783" s="1">
        <v>44564.084120370368</v>
      </c>
      <c r="B299783" s="2" t="s">
        <v>188180</v>
      </c>
    </row>
    <row r="299784" spans="1:2" x14ac:dyDescent="0.45">
      <c r="A299784" s="1">
        <v>44564.083819444444</v>
      </c>
      <c r="B299784" s="2" t="s">
        <v>188181</v>
      </c>
    </row>
    <row r="299785" spans="1:2" x14ac:dyDescent="0.45">
      <c r="A299785" s="1">
        <v>44564.083182870374</v>
      </c>
      <c r="B299785" s="2" t="s">
        <v>188182</v>
      </c>
    </row>
    <row r="299786" spans="1:2" x14ac:dyDescent="0.45">
      <c r="A299786" s="1">
        <v>44564.082928240743</v>
      </c>
      <c r="B299786" s="2" t="s">
        <v>8190</v>
      </c>
    </row>
    <row r="299787" spans="1:2" x14ac:dyDescent="0.45">
      <c r="A299787" s="1">
        <v>44564.082592592589</v>
      </c>
      <c r="B299787" s="2" t="s">
        <v>776</v>
      </c>
    </row>
    <row r="299788" spans="1:2" x14ac:dyDescent="0.45">
      <c r="A299788" s="1">
        <v>44564.082569444443</v>
      </c>
      <c r="B299788" s="2" t="s">
        <v>188183</v>
      </c>
    </row>
    <row r="299789" spans="1:2" x14ac:dyDescent="0.45">
      <c r="A299789" s="1">
        <v>44564.082152777781</v>
      </c>
      <c r="B299789" s="2" t="s">
        <v>188184</v>
      </c>
    </row>
    <row r="299790" spans="1:2" x14ac:dyDescent="0.45">
      <c r="A299790" s="1">
        <v>44564.08185185185</v>
      </c>
      <c r="B299790" s="2" t="s">
        <v>10389</v>
      </c>
    </row>
    <row r="299791" spans="1:2" x14ac:dyDescent="0.45">
      <c r="A299791" s="1">
        <v>44564.081296296295</v>
      </c>
      <c r="B299791" s="2" t="s">
        <v>77</v>
      </c>
    </row>
    <row r="299792" spans="1:2" x14ac:dyDescent="0.45">
      <c r="A299792" s="1">
        <v>44564.035173611112</v>
      </c>
      <c r="B299792" s="2" t="s">
        <v>6990</v>
      </c>
    </row>
    <row r="299793" spans="1:2" x14ac:dyDescent="0.45">
      <c r="A299793" s="1">
        <v>44564.035046296296</v>
      </c>
      <c r="B299793" s="2" t="s">
        <v>806</v>
      </c>
    </row>
    <row r="299794" spans="1:2" x14ac:dyDescent="0.45">
      <c r="A299794" s="1">
        <v>44564.03496527778</v>
      </c>
      <c r="B299794" s="2" t="s">
        <v>188185</v>
      </c>
    </row>
    <row r="299795" spans="1:2" x14ac:dyDescent="0.45">
      <c r="A299795" s="1">
        <v>44564.034351851849</v>
      </c>
      <c r="B299795" s="2" t="s">
        <v>188186</v>
      </c>
    </row>
    <row r="299796" spans="1:2" x14ac:dyDescent="0.45">
      <c r="A299796" s="1">
        <v>44564.033553240741</v>
      </c>
      <c r="B299796" s="2" t="s">
        <v>4863</v>
      </c>
    </row>
    <row r="299797" spans="1:2" x14ac:dyDescent="0.45">
      <c r="A299797" s="1">
        <v>44564.032835648148</v>
      </c>
      <c r="B299797" s="2" t="s">
        <v>188187</v>
      </c>
    </row>
    <row r="299798" spans="1:2" x14ac:dyDescent="0.45">
      <c r="A299798" s="1">
        <v>44564.032673611109</v>
      </c>
      <c r="B299798" s="2" t="s">
        <v>188188</v>
      </c>
    </row>
    <row r="299799" spans="1:2" x14ac:dyDescent="0.45">
      <c r="A299799" s="1">
        <v>44564.031875000001</v>
      </c>
      <c r="B299799" s="2" t="s">
        <v>188189</v>
      </c>
    </row>
    <row r="299800" spans="1:2" x14ac:dyDescent="0.45">
      <c r="A299800" s="1">
        <v>44564.031412037039</v>
      </c>
      <c r="B299800" s="2" t="s">
        <v>188190</v>
      </c>
    </row>
    <row r="299801" spans="1:2" x14ac:dyDescent="0.45">
      <c r="A299801" s="1">
        <v>44564.0312962963</v>
      </c>
      <c r="B299801" s="2" t="s">
        <v>188191</v>
      </c>
    </row>
    <row r="299802" spans="1:2" x14ac:dyDescent="0.45">
      <c r="A299802" s="1">
        <v>44564.03087962963</v>
      </c>
      <c r="B299802" s="2" t="s">
        <v>179527</v>
      </c>
    </row>
    <row r="299803" spans="1:2" x14ac:dyDescent="0.45">
      <c r="A299803" s="1">
        <v>44564.030231481483</v>
      </c>
      <c r="B299803" s="2" t="s">
        <v>32574</v>
      </c>
    </row>
    <row r="299804" spans="1:2" x14ac:dyDescent="0.45">
      <c r="A299804" s="1">
        <v>44564.029606481483</v>
      </c>
      <c r="B299804" s="2" t="s">
        <v>47963</v>
      </c>
    </row>
    <row r="299805" spans="1:2" x14ac:dyDescent="0.45">
      <c r="A299805" s="1">
        <v>44564.028715277775</v>
      </c>
      <c r="B299805" s="2" t="s">
        <v>188192</v>
      </c>
    </row>
    <row r="299806" spans="1:2" x14ac:dyDescent="0.45">
      <c r="A299806" s="1">
        <v>44564.028564814813</v>
      </c>
      <c r="B299806" s="2" t="s">
        <v>6138</v>
      </c>
    </row>
    <row r="299807" spans="1:2" x14ac:dyDescent="0.45">
      <c r="A299807" s="1">
        <v>44564.028541666667</v>
      </c>
      <c r="B299807" s="2" t="s">
        <v>75559</v>
      </c>
    </row>
    <row r="299808" spans="1:2" x14ac:dyDescent="0.45">
      <c r="A299808" s="1">
        <v>44564.028425925928</v>
      </c>
      <c r="B299808" s="2" t="s">
        <v>172824</v>
      </c>
    </row>
    <row r="299809" spans="1:2" x14ac:dyDescent="0.45">
      <c r="A299809" s="1">
        <v>44564.027129629627</v>
      </c>
      <c r="B299809" s="2" t="s">
        <v>77</v>
      </c>
    </row>
    <row r="299810" spans="1:2" x14ac:dyDescent="0.45">
      <c r="A299810" s="1">
        <v>44564.027129629627</v>
      </c>
      <c r="B299810" s="2" t="s">
        <v>1032</v>
      </c>
    </row>
    <row r="299811" spans="1:2" x14ac:dyDescent="0.45">
      <c r="A299811" s="1">
        <v>44564.026932870373</v>
      </c>
      <c r="B299811" s="2" t="s">
        <v>820</v>
      </c>
    </row>
    <row r="299812" spans="1:2" x14ac:dyDescent="0.45">
      <c r="A299812" s="1">
        <v>44564.026226851849</v>
      </c>
      <c r="B299812" s="2" t="s">
        <v>5860</v>
      </c>
    </row>
    <row r="299813" spans="1:2" x14ac:dyDescent="0.45">
      <c r="A299813" s="1">
        <v>44564.025995370372</v>
      </c>
      <c r="B299813" s="2" t="s">
        <v>188193</v>
      </c>
    </row>
    <row r="299814" spans="1:2" x14ac:dyDescent="0.45">
      <c r="A299814" s="1">
        <v>44564.025555555556</v>
      </c>
      <c r="B299814" s="2" t="s">
        <v>188194</v>
      </c>
    </row>
    <row r="299815" spans="1:2" x14ac:dyDescent="0.45">
      <c r="A299815" s="1">
        <v>44564.025393518517</v>
      </c>
      <c r="B299815" s="2" t="s">
        <v>188195</v>
      </c>
    </row>
    <row r="299816" spans="1:2" x14ac:dyDescent="0.45">
      <c r="A299816" s="1">
        <v>44564.025046296294</v>
      </c>
      <c r="B299816" s="2" t="s">
        <v>6134</v>
      </c>
    </row>
    <row r="299817" spans="1:2" x14ac:dyDescent="0.45">
      <c r="A299817" s="1">
        <v>44564.024675925924</v>
      </c>
      <c r="B299817" s="2" t="s">
        <v>188196</v>
      </c>
    </row>
    <row r="299818" spans="1:2" x14ac:dyDescent="0.45">
      <c r="A299818" s="1">
        <v>44564.024629629632</v>
      </c>
      <c r="B299818" s="2" t="s">
        <v>122894</v>
      </c>
    </row>
    <row r="299819" spans="1:2" x14ac:dyDescent="0.45">
      <c r="A299819" s="1">
        <v>44564.024282407408</v>
      </c>
      <c r="B299819" s="2" t="s">
        <v>188197</v>
      </c>
    </row>
    <row r="299820" spans="1:2" x14ac:dyDescent="0.45">
      <c r="A299820" s="1">
        <v>44564.024236111109</v>
      </c>
      <c r="B299820" s="2" t="s">
        <v>8056</v>
      </c>
    </row>
    <row r="299821" spans="1:2" x14ac:dyDescent="0.45">
      <c r="A299821" s="1">
        <v>44564.024016203701</v>
      </c>
      <c r="B299821" s="2" t="s">
        <v>806</v>
      </c>
    </row>
    <row r="299822" spans="1:2" x14ac:dyDescent="0.45">
      <c r="A299822" s="1">
        <v>44564.023981481485</v>
      </c>
      <c r="B299822" s="2" t="s">
        <v>188198</v>
      </c>
    </row>
    <row r="299823" spans="1:2" x14ac:dyDescent="0.45">
      <c r="A299823" s="1">
        <v>44564.023819444446</v>
      </c>
      <c r="B299823" s="2" t="s">
        <v>72369</v>
      </c>
    </row>
    <row r="299824" spans="1:2" x14ac:dyDescent="0.45">
      <c r="A299824" s="1">
        <v>44564.0234375</v>
      </c>
      <c r="B299824" s="2" t="s">
        <v>188199</v>
      </c>
    </row>
    <row r="299825" spans="1:2" x14ac:dyDescent="0.45">
      <c r="A299825" s="1">
        <v>44564.022916666669</v>
      </c>
      <c r="B299825" s="2" t="s">
        <v>512</v>
      </c>
    </row>
    <row r="299826" spans="1:2" x14ac:dyDescent="0.45">
      <c r="A299826" s="1">
        <v>44564.022349537037</v>
      </c>
      <c r="B299826" s="2" t="s">
        <v>30345</v>
      </c>
    </row>
    <row r="299827" spans="1:2" x14ac:dyDescent="0.45">
      <c r="A299827" s="1">
        <v>44564.02202546296</v>
      </c>
      <c r="B299827" s="2" t="s">
        <v>81457</v>
      </c>
    </row>
    <row r="299828" spans="1:2" x14ac:dyDescent="0.45">
      <c r="A299828" s="1">
        <v>44564.021770833337</v>
      </c>
      <c r="B299828" s="2" t="s">
        <v>2742</v>
      </c>
    </row>
    <row r="299829" spans="1:2" x14ac:dyDescent="0.45">
      <c r="A299829" s="1">
        <v>44564.021655092591</v>
      </c>
      <c r="B299829" s="2" t="s">
        <v>171</v>
      </c>
    </row>
    <row r="299830" spans="1:2" x14ac:dyDescent="0.45">
      <c r="A299830" s="1">
        <v>44564.021562499998</v>
      </c>
      <c r="B299830" s="2" t="s">
        <v>820</v>
      </c>
    </row>
    <row r="299831" spans="1:2" x14ac:dyDescent="0.45">
      <c r="A299831" s="1">
        <v>44564.021481481483</v>
      </c>
      <c r="B299831" s="2" t="s">
        <v>188200</v>
      </c>
    </row>
    <row r="299832" spans="1:2" x14ac:dyDescent="0.45">
      <c r="A299832" s="1">
        <v>44564.020590277774</v>
      </c>
      <c r="B299832" s="2" t="s">
        <v>188201</v>
      </c>
    </row>
    <row r="299833" spans="1:2" x14ac:dyDescent="0.45">
      <c r="A299833" s="1">
        <v>44564.020011574074</v>
      </c>
      <c r="B299833" s="2" t="s">
        <v>170</v>
      </c>
    </row>
    <row r="299834" spans="1:2" x14ac:dyDescent="0.45">
      <c r="A299834" s="1">
        <v>44564.019884259258</v>
      </c>
      <c r="B299834" s="2" t="s">
        <v>78356</v>
      </c>
    </row>
    <row r="299835" spans="1:2" x14ac:dyDescent="0.45">
      <c r="A299835" s="1">
        <v>44564.019525462965</v>
      </c>
      <c r="B299835" s="2" t="s">
        <v>188202</v>
      </c>
    </row>
    <row r="299836" spans="1:2" x14ac:dyDescent="0.45">
      <c r="A299836" s="1">
        <v>44564.019236111111</v>
      </c>
      <c r="B299836" s="2" t="s">
        <v>188203</v>
      </c>
    </row>
    <row r="299837" spans="1:2" x14ac:dyDescent="0.45">
      <c r="A299837" s="1">
        <v>44564.019108796296</v>
      </c>
      <c r="B299837" s="2" t="s">
        <v>188204</v>
      </c>
    </row>
    <row r="299838" spans="1:2" x14ac:dyDescent="0.45">
      <c r="A299838" s="1">
        <v>44564.018657407411</v>
      </c>
      <c r="B299838" s="2" t="s">
        <v>7987</v>
      </c>
    </row>
    <row r="299839" spans="1:2" x14ac:dyDescent="0.45">
      <c r="A299839" s="1">
        <v>44564.018645833334</v>
      </c>
      <c r="B299839" s="2" t="s">
        <v>181</v>
      </c>
    </row>
    <row r="299840" spans="1:2" x14ac:dyDescent="0.45">
      <c r="A299840" s="1">
        <v>44564.018587962964</v>
      </c>
      <c r="B299840" s="2" t="s">
        <v>188205</v>
      </c>
    </row>
    <row r="299841" spans="1:2" x14ac:dyDescent="0.45">
      <c r="A299841" s="1">
        <v>44564.01803240741</v>
      </c>
      <c r="B299841" s="2" t="s">
        <v>188206</v>
      </c>
    </row>
    <row r="299842" spans="1:2" x14ac:dyDescent="0.45">
      <c r="A299842" s="1">
        <v>44564.05259259259</v>
      </c>
      <c r="B299842" s="2" t="s">
        <v>188207</v>
      </c>
    </row>
    <row r="299843" spans="1:2" x14ac:dyDescent="0.45">
      <c r="A299843" s="1">
        <v>44564.052141203705</v>
      </c>
      <c r="B299843" s="2" t="s">
        <v>188208</v>
      </c>
    </row>
    <row r="299844" spans="1:2" x14ac:dyDescent="0.45">
      <c r="A299844" s="1">
        <v>44564.051099537035</v>
      </c>
      <c r="B299844" s="2" t="s">
        <v>188209</v>
      </c>
    </row>
    <row r="299845" spans="1:2" x14ac:dyDescent="0.45">
      <c r="A299845" s="1">
        <v>44564.050995370373</v>
      </c>
      <c r="B299845" s="2" t="s">
        <v>188210</v>
      </c>
    </row>
    <row r="299846" spans="1:2" x14ac:dyDescent="0.45">
      <c r="A299846" s="1">
        <v>44564.050983796296</v>
      </c>
      <c r="B299846" s="2" t="s">
        <v>188211</v>
      </c>
    </row>
    <row r="299847" spans="1:2" x14ac:dyDescent="0.45">
      <c r="A299847" s="1">
        <v>44564.050810185188</v>
      </c>
      <c r="B299847" s="2" t="s">
        <v>188212</v>
      </c>
    </row>
    <row r="299848" spans="1:2" x14ac:dyDescent="0.45">
      <c r="A299848" s="1">
        <v>44564.05060185185</v>
      </c>
      <c r="B299848" s="2" t="s">
        <v>188213</v>
      </c>
    </row>
    <row r="299849" spans="1:2" x14ac:dyDescent="0.45">
      <c r="A299849" s="1">
        <v>44564.050567129627</v>
      </c>
      <c r="B299849" s="2" t="s">
        <v>6198</v>
      </c>
    </row>
    <row r="299850" spans="1:2" x14ac:dyDescent="0.45">
      <c r="A299850" s="1">
        <v>44564.050509259258</v>
      </c>
      <c r="B299850" s="2" t="s">
        <v>180272</v>
      </c>
    </row>
    <row r="299851" spans="1:2" x14ac:dyDescent="0.45">
      <c r="A299851" s="1">
        <v>44564.050011574072</v>
      </c>
      <c r="B299851" s="2" t="s">
        <v>188214</v>
      </c>
    </row>
    <row r="299852" spans="1:2" x14ac:dyDescent="0.45">
      <c r="A299852" s="1">
        <v>44564.049849537034</v>
      </c>
      <c r="B299852" s="2" t="s">
        <v>83695</v>
      </c>
    </row>
    <row r="299853" spans="1:2" x14ac:dyDescent="0.45">
      <c r="A299853" s="1">
        <v>44564.049537037034</v>
      </c>
      <c r="B299853" s="2" t="s">
        <v>188215</v>
      </c>
    </row>
    <row r="299854" spans="1:2" x14ac:dyDescent="0.45">
      <c r="A299854" s="1">
        <v>44564.049467592595</v>
      </c>
      <c r="B299854" s="2" t="s">
        <v>188216</v>
      </c>
    </row>
    <row r="299855" spans="1:2" x14ac:dyDescent="0.45">
      <c r="A299855" s="1">
        <v>44564.048101851855</v>
      </c>
      <c r="B299855" s="2" t="s">
        <v>188217</v>
      </c>
    </row>
    <row r="299856" spans="1:2" x14ac:dyDescent="0.45">
      <c r="A299856" s="1">
        <v>44564.04791666667</v>
      </c>
      <c r="B299856" s="2" t="s">
        <v>37004</v>
      </c>
    </row>
    <row r="299857" spans="1:2" x14ac:dyDescent="0.45">
      <c r="A299857" s="1">
        <v>44564.04755787037</v>
      </c>
      <c r="B299857" s="2" t="s">
        <v>188218</v>
      </c>
    </row>
    <row r="299858" spans="1:2" x14ac:dyDescent="0.45">
      <c r="A299858" s="1">
        <v>44564.047430555554</v>
      </c>
      <c r="B299858" s="2" t="s">
        <v>188219</v>
      </c>
    </row>
    <row r="299859" spans="1:2" x14ac:dyDescent="0.45">
      <c r="A299859" s="1">
        <v>44564.0471875</v>
      </c>
      <c r="B299859" s="2" t="s">
        <v>188220</v>
      </c>
    </row>
    <row r="299860" spans="1:2" x14ac:dyDescent="0.45">
      <c r="A299860" s="1">
        <v>44564.047118055554</v>
      </c>
      <c r="B299860" s="2" t="s">
        <v>188221</v>
      </c>
    </row>
    <row r="299861" spans="1:2" x14ac:dyDescent="0.45">
      <c r="A299861" s="1">
        <v>44564.047048611108</v>
      </c>
      <c r="B299861" s="2" t="s">
        <v>188222</v>
      </c>
    </row>
    <row r="299862" spans="1:2" x14ac:dyDescent="0.45">
      <c r="A299862" s="1">
        <v>44564.0465625</v>
      </c>
      <c r="B299862" s="2" t="s">
        <v>188223</v>
      </c>
    </row>
    <row r="299863" spans="1:2" x14ac:dyDescent="0.45">
      <c r="A299863" s="1">
        <v>44564.046030092592</v>
      </c>
      <c r="B299863" s="2" t="s">
        <v>5584</v>
      </c>
    </row>
    <row r="299864" spans="1:2" x14ac:dyDescent="0.45">
      <c r="A299864" s="1">
        <v>44564.046006944445</v>
      </c>
      <c r="B299864" s="2" t="s">
        <v>188224</v>
      </c>
    </row>
    <row r="299865" spans="1:2" x14ac:dyDescent="0.45">
      <c r="A299865" s="1">
        <v>44564.04582175926</v>
      </c>
      <c r="B299865" s="2" t="s">
        <v>188225</v>
      </c>
    </row>
    <row r="299866" spans="1:2" x14ac:dyDescent="0.45">
      <c r="A299866" s="1">
        <v>44564.045555555553</v>
      </c>
      <c r="B299866" s="2" t="s">
        <v>171</v>
      </c>
    </row>
    <row r="299867" spans="1:2" x14ac:dyDescent="0.45">
      <c r="A299867" s="1">
        <v>44564.044548611113</v>
      </c>
      <c r="B299867" s="2" t="s">
        <v>188226</v>
      </c>
    </row>
    <row r="299868" spans="1:2" x14ac:dyDescent="0.45">
      <c r="A299868" s="1">
        <v>44564.044398148151</v>
      </c>
      <c r="B299868" s="2" t="s">
        <v>20341</v>
      </c>
    </row>
    <row r="299869" spans="1:2" x14ac:dyDescent="0.45">
      <c r="A299869" s="1">
        <v>44564.044236111113</v>
      </c>
      <c r="B299869" s="2" t="s">
        <v>137266</v>
      </c>
    </row>
    <row r="299870" spans="1:2" x14ac:dyDescent="0.45">
      <c r="A299870" s="1">
        <v>44564.044085648151</v>
      </c>
      <c r="B299870" s="2" t="s">
        <v>188227</v>
      </c>
    </row>
    <row r="299871" spans="1:2" x14ac:dyDescent="0.45">
      <c r="A299871" s="1">
        <v>44564.043715277781</v>
      </c>
      <c r="B299871" s="2" t="s">
        <v>188228</v>
      </c>
    </row>
    <row r="299872" spans="1:2" x14ac:dyDescent="0.45">
      <c r="A299872" s="1">
        <v>44564.043368055558</v>
      </c>
      <c r="B299872" s="2" t="s">
        <v>10389</v>
      </c>
    </row>
    <row r="299873" spans="1:2" x14ac:dyDescent="0.45">
      <c r="A299873" s="1">
        <v>44564.042986111112</v>
      </c>
      <c r="B299873" s="2" t="s">
        <v>945</v>
      </c>
    </row>
    <row r="299874" spans="1:2" x14ac:dyDescent="0.45">
      <c r="A299874" s="1">
        <v>44564.042442129627</v>
      </c>
      <c r="B299874" s="2" t="s">
        <v>188229</v>
      </c>
    </row>
    <row r="299875" spans="1:2" x14ac:dyDescent="0.45">
      <c r="A299875" s="1">
        <v>44564.041678240741</v>
      </c>
      <c r="B299875" s="2" t="s">
        <v>188230</v>
      </c>
    </row>
    <row r="299876" spans="1:2" x14ac:dyDescent="0.45">
      <c r="A299876" s="1">
        <v>44564.041481481479</v>
      </c>
      <c r="B299876" s="2" t="s">
        <v>188231</v>
      </c>
    </row>
    <row r="299877" spans="1:2" x14ac:dyDescent="0.45">
      <c r="A299877" s="1">
        <v>44564.041238425925</v>
      </c>
      <c r="B299877" s="2" t="s">
        <v>4501</v>
      </c>
    </row>
    <row r="299878" spans="1:2" x14ac:dyDescent="0.45">
      <c r="A299878" s="1">
        <v>44564.041122685187</v>
      </c>
      <c r="B299878" s="2" t="s">
        <v>188232</v>
      </c>
    </row>
    <row r="299879" spans="1:2" x14ac:dyDescent="0.45">
      <c r="A299879" s="1">
        <v>44564.040486111109</v>
      </c>
      <c r="B299879" s="2" t="s">
        <v>7312</v>
      </c>
    </row>
    <row r="299880" spans="1:2" x14ac:dyDescent="0.45">
      <c r="A299880" s="1">
        <v>44564.040196759262</v>
      </c>
      <c r="B299880" s="2" t="s">
        <v>171</v>
      </c>
    </row>
    <row r="299881" spans="1:2" x14ac:dyDescent="0.45">
      <c r="A299881" s="1">
        <v>44564.040069444447</v>
      </c>
      <c r="B299881" s="2" t="s">
        <v>188233</v>
      </c>
    </row>
    <row r="299882" spans="1:2" x14ac:dyDescent="0.45">
      <c r="A299882" s="1">
        <v>44564.038807870369</v>
      </c>
      <c r="B299882" s="2" t="s">
        <v>188234</v>
      </c>
    </row>
    <row r="299883" spans="1:2" x14ac:dyDescent="0.45">
      <c r="A299883" s="1">
        <v>44564.038275462961</v>
      </c>
      <c r="B299883" s="2" t="s">
        <v>119</v>
      </c>
    </row>
    <row r="299884" spans="1:2" x14ac:dyDescent="0.45">
      <c r="A299884" s="1">
        <v>44564.038240740738</v>
      </c>
      <c r="B299884" s="2" t="s">
        <v>188235</v>
      </c>
    </row>
    <row r="299885" spans="1:2" x14ac:dyDescent="0.45">
      <c r="A299885" s="1">
        <v>44564.038206018522</v>
      </c>
      <c r="B299885" s="2" t="s">
        <v>51460</v>
      </c>
    </row>
    <row r="299886" spans="1:2" x14ac:dyDescent="0.45">
      <c r="A299886" s="1">
        <v>44564.038101851853</v>
      </c>
      <c r="B299886" s="2" t="s">
        <v>1419</v>
      </c>
    </row>
    <row r="299887" spans="1:2" x14ac:dyDescent="0.45">
      <c r="A299887" s="1">
        <v>44564.037557870368</v>
      </c>
      <c r="B299887" s="2" t="s">
        <v>38576</v>
      </c>
    </row>
    <row r="299888" spans="1:2" x14ac:dyDescent="0.45">
      <c r="A299888" s="1">
        <v>44564.036828703705</v>
      </c>
      <c r="B299888" s="2" t="s">
        <v>186340</v>
      </c>
    </row>
    <row r="299889" spans="1:2" x14ac:dyDescent="0.45">
      <c r="A299889" s="1">
        <v>44564.03634259259</v>
      </c>
      <c r="B299889" s="2" t="s">
        <v>188236</v>
      </c>
    </row>
    <row r="299890" spans="1:2" x14ac:dyDescent="0.45">
      <c r="A299890" s="1">
        <v>44564.036249999997</v>
      </c>
      <c r="B299890" s="2" t="s">
        <v>1888</v>
      </c>
    </row>
    <row r="299891" spans="1:2" x14ac:dyDescent="0.45">
      <c r="A299891" s="1">
        <v>44564.035636574074</v>
      </c>
      <c r="B299891" s="2" t="s">
        <v>5252</v>
      </c>
    </row>
    <row r="299892" spans="1:2" x14ac:dyDescent="0.45">
      <c r="A299892" s="1">
        <v>44564.003900462965</v>
      </c>
      <c r="B299892" s="2" t="s">
        <v>188237</v>
      </c>
    </row>
    <row r="299893" spans="1:2" x14ac:dyDescent="0.45">
      <c r="A299893" s="1">
        <v>44564.003657407404</v>
      </c>
      <c r="B299893" s="2" t="s">
        <v>14333</v>
      </c>
    </row>
    <row r="299894" spans="1:2" x14ac:dyDescent="0.45">
      <c r="A299894" s="1">
        <v>44564.003576388888</v>
      </c>
      <c r="B299894" s="2" t="s">
        <v>188238</v>
      </c>
    </row>
    <row r="299895" spans="1:2" x14ac:dyDescent="0.45">
      <c r="A299895" s="1">
        <v>44564.003252314818</v>
      </c>
      <c r="B299895" s="2" t="s">
        <v>188239</v>
      </c>
    </row>
    <row r="299896" spans="1:2" x14ac:dyDescent="0.45">
      <c r="A299896" s="1">
        <v>44564.002766203703</v>
      </c>
      <c r="B299896" s="2" t="s">
        <v>188240</v>
      </c>
    </row>
    <row r="299897" spans="1:2" x14ac:dyDescent="0.45">
      <c r="A299897" s="1">
        <v>44564.00209490741</v>
      </c>
      <c r="B299897" s="2" t="s">
        <v>11321</v>
      </c>
    </row>
    <row r="299898" spans="1:2" x14ac:dyDescent="0.45">
      <c r="A299898" s="1">
        <v>44564.00204861111</v>
      </c>
      <c r="B299898" s="2" t="s">
        <v>188241</v>
      </c>
    </row>
    <row r="299899" spans="1:2" x14ac:dyDescent="0.45">
      <c r="A299899" s="1">
        <v>44564.001932870371</v>
      </c>
      <c r="B299899" s="2" t="s">
        <v>188242</v>
      </c>
    </row>
    <row r="299900" spans="1:2" x14ac:dyDescent="0.45">
      <c r="A299900" s="1">
        <v>44564.001597222225</v>
      </c>
      <c r="B299900" s="2" t="s">
        <v>188243</v>
      </c>
    </row>
    <row r="299901" spans="1:2" x14ac:dyDescent="0.45">
      <c r="A299901" s="1">
        <v>44564.001423611109</v>
      </c>
      <c r="B299901" s="2" t="s">
        <v>188244</v>
      </c>
    </row>
    <row r="299902" spans="1:2" x14ac:dyDescent="0.45">
      <c r="A299902" s="1">
        <v>44564.001157407409</v>
      </c>
      <c r="B299902" s="2" t="s">
        <v>1005</v>
      </c>
    </row>
    <row r="299903" spans="1:2" x14ac:dyDescent="0.45">
      <c r="A299903" s="1">
        <v>44564.000983796293</v>
      </c>
      <c r="B299903" s="2" t="s">
        <v>188245</v>
      </c>
    </row>
    <row r="299904" spans="1:2" x14ac:dyDescent="0.45">
      <c r="A299904" s="1">
        <v>44564.000740740739</v>
      </c>
      <c r="B299904" s="2" t="s">
        <v>2109</v>
      </c>
    </row>
    <row r="299905" spans="1:2" x14ac:dyDescent="0.45">
      <c r="A299905" s="1">
        <v>44564.00037037037</v>
      </c>
      <c r="B299905" s="2" t="s">
        <v>26826</v>
      </c>
    </row>
    <row r="299906" spans="1:2" x14ac:dyDescent="0.45">
      <c r="A299906" s="1">
        <v>44564.000324074077</v>
      </c>
      <c r="B299906" s="2" t="s">
        <v>188246</v>
      </c>
    </row>
    <row r="299907" spans="1:2" x14ac:dyDescent="0.45">
      <c r="A299907" s="1">
        <v>44564.000231481485</v>
      </c>
      <c r="B299907" s="2" t="s">
        <v>145964</v>
      </c>
    </row>
    <row r="299908" spans="1:2" x14ac:dyDescent="0.45">
      <c r="A299908" s="1">
        <v>44563.999976851854</v>
      </c>
      <c r="B299908" s="2" t="s">
        <v>150097</v>
      </c>
    </row>
    <row r="299909" spans="1:2" x14ac:dyDescent="0.45">
      <c r="A299909" s="1">
        <v>44563.99962962963</v>
      </c>
      <c r="B299909" s="2" t="s">
        <v>40845</v>
      </c>
    </row>
    <row r="299910" spans="1:2" x14ac:dyDescent="0.45">
      <c r="A299910" s="1">
        <v>44563.999513888892</v>
      </c>
      <c r="B299910" s="2" t="s">
        <v>806</v>
      </c>
    </row>
    <row r="299911" spans="1:2" x14ac:dyDescent="0.45">
      <c r="A299911" s="1">
        <v>44563.999189814815</v>
      </c>
      <c r="B299911" s="2" t="s">
        <v>188247</v>
      </c>
    </row>
    <row r="299912" spans="1:2" x14ac:dyDescent="0.45">
      <c r="A299912" s="1">
        <v>44563.999143518522</v>
      </c>
      <c r="B299912" s="2" t="s">
        <v>3852</v>
      </c>
    </row>
    <row r="299913" spans="1:2" x14ac:dyDescent="0.45">
      <c r="A299913" s="1">
        <v>44563.99894675926</v>
      </c>
      <c r="B299913" s="2" t="s">
        <v>188248</v>
      </c>
    </row>
    <row r="299914" spans="1:2" x14ac:dyDescent="0.45">
      <c r="A299914" s="1">
        <v>44563.998842592591</v>
      </c>
      <c r="B299914" s="2" t="s">
        <v>6198</v>
      </c>
    </row>
    <row r="299915" spans="1:2" x14ac:dyDescent="0.45">
      <c r="A299915" s="1">
        <v>44563.997997685183</v>
      </c>
      <c r="B299915" s="2" t="s">
        <v>185597</v>
      </c>
    </row>
    <row r="299916" spans="1:2" x14ac:dyDescent="0.45">
      <c r="A299916" s="1">
        <v>44563.997974537036</v>
      </c>
      <c r="B299916" s="2" t="s">
        <v>366</v>
      </c>
    </row>
    <row r="299917" spans="1:2" x14ac:dyDescent="0.45">
      <c r="A299917" s="1">
        <v>44563.997974537036</v>
      </c>
      <c r="B299917" s="2" t="s">
        <v>15779</v>
      </c>
    </row>
    <row r="299918" spans="1:2" x14ac:dyDescent="0.45">
      <c r="A299918" s="1">
        <v>44563.99759259259</v>
      </c>
      <c r="B299918" s="2" t="s">
        <v>188249</v>
      </c>
    </row>
    <row r="299919" spans="1:2" x14ac:dyDescent="0.45">
      <c r="A299919" s="1">
        <v>44563.997418981482</v>
      </c>
      <c r="B299919" s="2" t="s">
        <v>16566</v>
      </c>
    </row>
    <row r="299920" spans="1:2" x14ac:dyDescent="0.45">
      <c r="A299920" s="1">
        <v>44563.996828703705</v>
      </c>
      <c r="B299920" s="2" t="s">
        <v>188250</v>
      </c>
    </row>
    <row r="299921" spans="1:2" x14ac:dyDescent="0.45">
      <c r="A299921" s="1">
        <v>44563.996793981481</v>
      </c>
      <c r="B299921" s="2" t="s">
        <v>188251</v>
      </c>
    </row>
    <row r="299922" spans="1:2" x14ac:dyDescent="0.45">
      <c r="A299922" s="1">
        <v>44563.99627314815</v>
      </c>
      <c r="B299922" s="2" t="s">
        <v>188252</v>
      </c>
    </row>
    <row r="299923" spans="1:2" x14ac:dyDescent="0.45">
      <c r="A299923" s="1">
        <v>44563.995740740742</v>
      </c>
      <c r="B299923" s="2" t="s">
        <v>95057</v>
      </c>
    </row>
    <row r="299924" spans="1:2" x14ac:dyDescent="0.45">
      <c r="A299924" s="1">
        <v>44563.995034722226</v>
      </c>
      <c r="B299924" s="2" t="s">
        <v>188253</v>
      </c>
    </row>
    <row r="299925" spans="1:2" x14ac:dyDescent="0.45">
      <c r="A299925" s="1">
        <v>44563.994814814818</v>
      </c>
      <c r="B299925" s="2" t="s">
        <v>188254</v>
      </c>
    </row>
    <row r="299926" spans="1:2" x14ac:dyDescent="0.45">
      <c r="A299926" s="1">
        <v>44563.99459490741</v>
      </c>
      <c r="B299926" s="2" t="s">
        <v>188255</v>
      </c>
    </row>
    <row r="299927" spans="1:2" x14ac:dyDescent="0.45">
      <c r="A299927" s="1">
        <v>44563.99417824074</v>
      </c>
      <c r="B299927" s="2" t="s">
        <v>188256</v>
      </c>
    </row>
    <row r="299928" spans="1:2" x14ac:dyDescent="0.45">
      <c r="A299928" s="1">
        <v>44563.994166666664</v>
      </c>
      <c r="B299928" s="2" t="s">
        <v>2328</v>
      </c>
    </row>
    <row r="299929" spans="1:2" x14ac:dyDescent="0.45">
      <c r="A299929" s="1">
        <v>44563.993900462963</v>
      </c>
      <c r="B299929" s="2" t="s">
        <v>188257</v>
      </c>
    </row>
    <row r="299930" spans="1:2" x14ac:dyDescent="0.45">
      <c r="A299930" s="1">
        <v>44563.993634259263</v>
      </c>
      <c r="B299930" s="2" t="s">
        <v>188258</v>
      </c>
    </row>
    <row r="299931" spans="1:2" x14ac:dyDescent="0.45">
      <c r="A299931" s="1">
        <v>44563.993449074071</v>
      </c>
      <c r="B299931" s="2" t="s">
        <v>4445</v>
      </c>
    </row>
    <row r="299932" spans="1:2" x14ac:dyDescent="0.45">
      <c r="A299932" s="1">
        <v>44563.993148148147</v>
      </c>
      <c r="B299932" s="2" t="s">
        <v>186779</v>
      </c>
    </row>
    <row r="299933" spans="1:2" x14ac:dyDescent="0.45">
      <c r="A299933" s="1">
        <v>44563.993113425924</v>
      </c>
      <c r="B299933" s="2" t="s">
        <v>188259</v>
      </c>
    </row>
    <row r="299934" spans="1:2" x14ac:dyDescent="0.45">
      <c r="A299934" s="1">
        <v>44563.992962962962</v>
      </c>
      <c r="B299934" s="2" t="s">
        <v>8791</v>
      </c>
    </row>
    <row r="299935" spans="1:2" x14ac:dyDescent="0.45">
      <c r="A299935" s="1">
        <v>44563.992928240739</v>
      </c>
      <c r="B299935" s="2" t="s">
        <v>115</v>
      </c>
    </row>
    <row r="299936" spans="1:2" x14ac:dyDescent="0.45">
      <c r="A299936" s="1">
        <v>44563.9921412037</v>
      </c>
      <c r="B299936" s="2" t="s">
        <v>25665</v>
      </c>
    </row>
    <row r="299937" spans="1:2" x14ac:dyDescent="0.45">
      <c r="A299937" s="1">
        <v>44563.9919212963</v>
      </c>
      <c r="B299937" s="2" t="s">
        <v>188260</v>
      </c>
    </row>
    <row r="299938" spans="1:2" x14ac:dyDescent="0.45">
      <c r="A299938" s="1">
        <v>44563.991828703707</v>
      </c>
      <c r="B299938" s="2" t="s">
        <v>93302</v>
      </c>
    </row>
    <row r="299939" spans="1:2" x14ac:dyDescent="0.45">
      <c r="A299939" s="1">
        <v>44563.991539351853</v>
      </c>
      <c r="B299939" s="2" t="s">
        <v>188261</v>
      </c>
    </row>
    <row r="299940" spans="1:2" x14ac:dyDescent="0.45">
      <c r="A299940" s="1">
        <v>44563.991481481484</v>
      </c>
      <c r="B299940" s="2" t="s">
        <v>188262</v>
      </c>
    </row>
    <row r="299941" spans="1:2" x14ac:dyDescent="0.45">
      <c r="A299941" s="1">
        <v>44563.991018518522</v>
      </c>
      <c r="B299941" s="2" t="s">
        <v>512</v>
      </c>
    </row>
    <row r="299942" spans="1:2" x14ac:dyDescent="0.45">
      <c r="A299942" s="1">
        <v>44565.012662037036</v>
      </c>
      <c r="B299942" s="2" t="s">
        <v>6380</v>
      </c>
    </row>
    <row r="299943" spans="1:2" x14ac:dyDescent="0.45">
      <c r="A299943" s="1">
        <v>44565.012418981481</v>
      </c>
      <c r="B299943" s="2" t="s">
        <v>188263</v>
      </c>
    </row>
    <row r="299944" spans="1:2" x14ac:dyDescent="0.45">
      <c r="A299944" s="1">
        <v>44565.012187499997</v>
      </c>
      <c r="B299944" s="2" t="s">
        <v>188264</v>
      </c>
    </row>
    <row r="299945" spans="1:2" x14ac:dyDescent="0.45">
      <c r="A299945" s="1">
        <v>44565.012141203704</v>
      </c>
      <c r="B299945" s="2" t="s">
        <v>74968</v>
      </c>
    </row>
    <row r="299946" spans="1:2" x14ac:dyDescent="0.45">
      <c r="A299946" s="1">
        <v>44565.012048611112</v>
      </c>
      <c r="B299946" s="2" t="s">
        <v>820</v>
      </c>
    </row>
    <row r="299947" spans="1:2" x14ac:dyDescent="0.45">
      <c r="A299947" s="1">
        <v>44565.012037037035</v>
      </c>
      <c r="B299947" s="2" t="s">
        <v>188265</v>
      </c>
    </row>
    <row r="299948" spans="1:2" x14ac:dyDescent="0.45">
      <c r="A299948" s="1">
        <v>44565.012002314812</v>
      </c>
      <c r="B299948" s="2" t="s">
        <v>188266</v>
      </c>
    </row>
    <row r="299949" spans="1:2" x14ac:dyDescent="0.45">
      <c r="A299949" s="1">
        <v>44565.011863425927</v>
      </c>
      <c r="B299949" s="2" t="s">
        <v>188267</v>
      </c>
    </row>
    <row r="299950" spans="1:2" x14ac:dyDescent="0.45">
      <c r="A299950" s="1">
        <v>44565.011689814812</v>
      </c>
      <c r="B299950" s="2" t="s">
        <v>188268</v>
      </c>
    </row>
    <row r="299951" spans="1:2" x14ac:dyDescent="0.45">
      <c r="A299951" s="1">
        <v>44565.011307870373</v>
      </c>
      <c r="B299951" s="2" t="s">
        <v>188269</v>
      </c>
    </row>
    <row r="299952" spans="1:2" x14ac:dyDescent="0.45">
      <c r="A299952" s="1">
        <v>44565.010798611111</v>
      </c>
      <c r="B299952" s="2" t="s">
        <v>12008</v>
      </c>
    </row>
    <row r="299953" spans="1:2" x14ac:dyDescent="0.45">
      <c r="A299953" s="1">
        <v>44565.010254629633</v>
      </c>
      <c r="B299953" s="2" t="s">
        <v>188270</v>
      </c>
    </row>
    <row r="299954" spans="1:2" x14ac:dyDescent="0.45">
      <c r="A299954" s="1">
        <v>44565.010254629633</v>
      </c>
      <c r="B299954" s="2" t="s">
        <v>171</v>
      </c>
    </row>
    <row r="299955" spans="1:2" x14ac:dyDescent="0.45">
      <c r="A299955" s="1">
        <v>44565.009976851848</v>
      </c>
      <c r="B299955" s="2" t="s">
        <v>188271</v>
      </c>
    </row>
    <row r="299956" spans="1:2" x14ac:dyDescent="0.45">
      <c r="A299956" s="1">
        <v>44565.009918981479</v>
      </c>
      <c r="B299956" s="2" t="s">
        <v>2763</v>
      </c>
    </row>
    <row r="299957" spans="1:2" x14ac:dyDescent="0.45">
      <c r="A299957" s="1">
        <v>44565.00986111111</v>
      </c>
      <c r="B299957" s="2" t="s">
        <v>188272</v>
      </c>
    </row>
    <row r="299958" spans="1:2" x14ac:dyDescent="0.45">
      <c r="A299958" s="1">
        <v>44565.009826388887</v>
      </c>
      <c r="B299958" s="2" t="s">
        <v>188273</v>
      </c>
    </row>
    <row r="299959" spans="1:2" x14ac:dyDescent="0.45">
      <c r="A299959" s="1">
        <v>44565.009571759256</v>
      </c>
      <c r="B299959" s="2" t="s">
        <v>2015</v>
      </c>
    </row>
    <row r="299960" spans="1:2" x14ac:dyDescent="0.45">
      <c r="A299960" s="1">
        <v>44565.009513888886</v>
      </c>
      <c r="B299960" s="2" t="s">
        <v>188274</v>
      </c>
    </row>
    <row r="299961" spans="1:2" x14ac:dyDescent="0.45">
      <c r="A299961" s="1">
        <v>44565.008958333332</v>
      </c>
      <c r="B299961" s="2" t="s">
        <v>188275</v>
      </c>
    </row>
    <row r="299962" spans="1:2" x14ac:dyDescent="0.45">
      <c r="A299962" s="1">
        <v>44565.008796296293</v>
      </c>
      <c r="B299962" s="2" t="s">
        <v>514</v>
      </c>
    </row>
    <row r="299963" spans="1:2" x14ac:dyDescent="0.45">
      <c r="A299963" s="1">
        <v>44565.008483796293</v>
      </c>
      <c r="B299963" s="2" t="s">
        <v>188276</v>
      </c>
    </row>
    <row r="299964" spans="1:2" x14ac:dyDescent="0.45">
      <c r="A299964" s="1">
        <v>44565.007824074077</v>
      </c>
      <c r="B299964" s="2" t="s">
        <v>53982</v>
      </c>
    </row>
    <row r="299965" spans="1:2" x14ac:dyDescent="0.45">
      <c r="A299965" s="1">
        <v>44565.007233796299</v>
      </c>
      <c r="B299965" s="2" t="s">
        <v>7941</v>
      </c>
    </row>
    <row r="299966" spans="1:2" x14ac:dyDescent="0.45">
      <c r="A299966" s="1">
        <v>44565.007222222222</v>
      </c>
      <c r="B299966" s="2" t="s">
        <v>188277</v>
      </c>
    </row>
    <row r="299967" spans="1:2" x14ac:dyDescent="0.45">
      <c r="A299967" s="1">
        <v>44565.007222222222</v>
      </c>
      <c r="B299967" s="2" t="s">
        <v>1396</v>
      </c>
    </row>
    <row r="299968" spans="1:2" x14ac:dyDescent="0.45">
      <c r="A299968" s="1">
        <v>44565.00708333333</v>
      </c>
      <c r="B299968" s="2" t="s">
        <v>188278</v>
      </c>
    </row>
    <row r="299969" spans="1:2" x14ac:dyDescent="0.45">
      <c r="A299969" s="1">
        <v>44565.006979166668</v>
      </c>
      <c r="B299969" s="2" t="s">
        <v>115</v>
      </c>
    </row>
    <row r="299970" spans="1:2" x14ac:dyDescent="0.45">
      <c r="A299970" s="1">
        <v>44565.006967592592</v>
      </c>
      <c r="B299970" s="2" t="s">
        <v>187483</v>
      </c>
    </row>
    <row r="299971" spans="1:2" x14ac:dyDescent="0.45">
      <c r="A299971" s="1">
        <v>44565.006782407407</v>
      </c>
      <c r="B299971" s="2" t="s">
        <v>188279</v>
      </c>
    </row>
    <row r="299972" spans="1:2" x14ac:dyDescent="0.45">
      <c r="A299972" s="1">
        <v>44565.006354166668</v>
      </c>
      <c r="B299972" s="2" t="s">
        <v>427</v>
      </c>
    </row>
    <row r="299973" spans="1:2" x14ac:dyDescent="0.45">
      <c r="A299973" s="1">
        <v>44565.005833333336</v>
      </c>
      <c r="B299973" s="2" t="s">
        <v>115196</v>
      </c>
    </row>
    <row r="299974" spans="1:2" x14ac:dyDescent="0.45">
      <c r="A299974" s="1">
        <v>44565.005694444444</v>
      </c>
      <c r="B299974" s="2" t="s">
        <v>35839</v>
      </c>
    </row>
    <row r="299975" spans="1:2" x14ac:dyDescent="0.45">
      <c r="A299975" s="1">
        <v>44565.005648148152</v>
      </c>
      <c r="B299975" s="2" t="s">
        <v>188280</v>
      </c>
    </row>
    <row r="299976" spans="1:2" x14ac:dyDescent="0.45">
      <c r="A299976" s="1">
        <v>44565.005520833336</v>
      </c>
      <c r="B299976" s="2" t="s">
        <v>1488</v>
      </c>
    </row>
    <row r="299977" spans="1:2" x14ac:dyDescent="0.45">
      <c r="A299977" s="1">
        <v>44565.005509259259</v>
      </c>
      <c r="B299977" s="2" t="s">
        <v>188281</v>
      </c>
    </row>
    <row r="299978" spans="1:2" x14ac:dyDescent="0.45">
      <c r="A299978" s="1">
        <v>44565.004999999997</v>
      </c>
      <c r="B299978" s="2" t="s">
        <v>2829</v>
      </c>
    </row>
    <row r="299979" spans="1:2" x14ac:dyDescent="0.45">
      <c r="A299979" s="1">
        <v>44565.004918981482</v>
      </c>
      <c r="B299979" s="2" t="s">
        <v>188282</v>
      </c>
    </row>
    <row r="299980" spans="1:2" x14ac:dyDescent="0.45">
      <c r="A299980" s="1">
        <v>44565.004837962966</v>
      </c>
      <c r="B299980" s="2" t="s">
        <v>188283</v>
      </c>
    </row>
    <row r="299981" spans="1:2" x14ac:dyDescent="0.45">
      <c r="A299981" s="1">
        <v>44565.004780092589</v>
      </c>
      <c r="B299981" s="2" t="s">
        <v>188284</v>
      </c>
    </row>
    <row r="299982" spans="1:2" x14ac:dyDescent="0.45">
      <c r="A299982" s="1">
        <v>44565.004664351851</v>
      </c>
      <c r="B299982" s="2" t="s">
        <v>271</v>
      </c>
    </row>
    <row r="299983" spans="1:2" x14ac:dyDescent="0.45">
      <c r="A299983" s="1">
        <v>44565.004444444443</v>
      </c>
      <c r="B299983" s="2" t="s">
        <v>111407</v>
      </c>
    </row>
    <row r="299984" spans="1:2" x14ac:dyDescent="0.45">
      <c r="A299984" s="1">
        <v>44565.004317129627</v>
      </c>
      <c r="B299984" s="2" t="s">
        <v>268</v>
      </c>
    </row>
    <row r="299985" spans="1:2" x14ac:dyDescent="0.45">
      <c r="A299985" s="1">
        <v>44565.003819444442</v>
      </c>
      <c r="B299985" s="2" t="s">
        <v>188285</v>
      </c>
    </row>
    <row r="299986" spans="1:2" x14ac:dyDescent="0.45">
      <c r="A299986" s="1">
        <v>44565.003449074073</v>
      </c>
      <c r="B299986" s="2" t="s">
        <v>188286</v>
      </c>
    </row>
    <row r="299987" spans="1:2" x14ac:dyDescent="0.45">
      <c r="A299987" s="1">
        <v>44565.003217592595</v>
      </c>
      <c r="B299987" s="2" t="s">
        <v>15223</v>
      </c>
    </row>
    <row r="299988" spans="1:2" x14ac:dyDescent="0.45">
      <c r="A299988" s="1">
        <v>44565.002916666665</v>
      </c>
      <c r="B299988" s="2" t="s">
        <v>188287</v>
      </c>
    </row>
    <row r="299989" spans="1:2" x14ac:dyDescent="0.45">
      <c r="A299989" s="1">
        <v>44565.002164351848</v>
      </c>
      <c r="B299989" s="2" t="s">
        <v>188288</v>
      </c>
    </row>
    <row r="299990" spans="1:2" x14ac:dyDescent="0.45">
      <c r="A299990" s="1">
        <v>44565.00204861111</v>
      </c>
      <c r="B299990" s="2" t="s">
        <v>188289</v>
      </c>
    </row>
    <row r="299991" spans="1:2" x14ac:dyDescent="0.45">
      <c r="A299991" s="1">
        <v>44565.001527777778</v>
      </c>
      <c r="B299991" s="2" t="s">
        <v>188290</v>
      </c>
    </row>
    <row r="299992" spans="1:2" x14ac:dyDescent="0.45">
      <c r="A299992" s="1">
        <v>44564.268460648149</v>
      </c>
      <c r="B299992" s="2" t="s">
        <v>188291</v>
      </c>
    </row>
    <row r="299993" spans="1:2" x14ac:dyDescent="0.45">
      <c r="A299993" s="1">
        <v>44564.267893518518</v>
      </c>
      <c r="B299993" s="2" t="s">
        <v>188292</v>
      </c>
    </row>
    <row r="299994" spans="1:2" x14ac:dyDescent="0.45">
      <c r="A299994" s="1">
        <v>44564.267465277779</v>
      </c>
      <c r="B299994" s="2" t="s">
        <v>188293</v>
      </c>
    </row>
    <row r="299995" spans="1:2" x14ac:dyDescent="0.45">
      <c r="A299995" s="1">
        <v>44564.266770833332</v>
      </c>
      <c r="B299995" s="2" t="s">
        <v>84472</v>
      </c>
    </row>
    <row r="299996" spans="1:2" x14ac:dyDescent="0.45">
      <c r="A299996" s="1">
        <v>44564.266724537039</v>
      </c>
      <c r="B299996" s="2" t="s">
        <v>188294</v>
      </c>
    </row>
    <row r="299997" spans="1:2" x14ac:dyDescent="0.45">
      <c r="A299997" s="1">
        <v>44564.266296296293</v>
      </c>
      <c r="B299997" s="2" t="s">
        <v>14370</v>
      </c>
    </row>
    <row r="299998" spans="1:2" x14ac:dyDescent="0.45">
      <c r="A299998" s="1">
        <v>44564.2659375</v>
      </c>
      <c r="B299998" s="2" t="s">
        <v>31785</v>
      </c>
    </row>
    <row r="299999" spans="1:2" x14ac:dyDescent="0.45">
      <c r="A299999" s="1">
        <v>44564.265902777777</v>
      </c>
      <c r="B299999" s="2" t="s">
        <v>188295</v>
      </c>
    </row>
    <row r="300000" spans="1:2" x14ac:dyDescent="0.45">
      <c r="A300000" s="1">
        <v>44564.265451388892</v>
      </c>
      <c r="B300000" s="2" t="s">
        <v>78449</v>
      </c>
    </row>
    <row r="300001" spans="1:2" x14ac:dyDescent="0.45">
      <c r="A300001" s="1">
        <v>44564.265011574076</v>
      </c>
      <c r="B300001" s="2" t="s">
        <v>188296</v>
      </c>
    </row>
    <row r="300002" spans="1:2" x14ac:dyDescent="0.45">
      <c r="A300002" s="1">
        <v>44564.264594907407</v>
      </c>
      <c r="B300002" s="2" t="s">
        <v>124799</v>
      </c>
    </row>
    <row r="300003" spans="1:2" x14ac:dyDescent="0.45">
      <c r="A300003" s="1">
        <v>44564.264247685183</v>
      </c>
      <c r="B300003" s="2" t="s">
        <v>188297</v>
      </c>
    </row>
    <row r="300004" spans="1:2" x14ac:dyDescent="0.45">
      <c r="A300004" s="1">
        <v>44564.263865740744</v>
      </c>
      <c r="B300004" s="2" t="s">
        <v>277</v>
      </c>
    </row>
    <row r="300005" spans="1:2" x14ac:dyDescent="0.45">
      <c r="A300005" s="1">
        <v>44564.26353009259</v>
      </c>
      <c r="B300005" s="2" t="s">
        <v>188298</v>
      </c>
    </row>
    <row r="300006" spans="1:2" x14ac:dyDescent="0.45">
      <c r="A300006" s="1">
        <v>44564.259872685187</v>
      </c>
      <c r="B300006" s="2" t="s">
        <v>427</v>
      </c>
    </row>
    <row r="300007" spans="1:2" x14ac:dyDescent="0.45">
      <c r="A300007" s="1">
        <v>44564.259363425925</v>
      </c>
      <c r="B300007" s="2" t="s">
        <v>268</v>
      </c>
    </row>
    <row r="300008" spans="1:2" x14ac:dyDescent="0.45">
      <c r="A300008" s="1">
        <v>44564.258333333331</v>
      </c>
      <c r="B300008" s="2" t="s">
        <v>188299</v>
      </c>
    </row>
    <row r="300009" spans="1:2" x14ac:dyDescent="0.45">
      <c r="A300009" s="1">
        <v>44564.258263888885</v>
      </c>
      <c r="B300009" s="2" t="s">
        <v>6367</v>
      </c>
    </row>
    <row r="300010" spans="1:2" x14ac:dyDescent="0.45">
      <c r="A300010" s="1">
        <v>44564.258217592593</v>
      </c>
      <c r="B300010" s="2" t="s">
        <v>188300</v>
      </c>
    </row>
    <row r="300011" spans="1:2" x14ac:dyDescent="0.45">
      <c r="A300011" s="1">
        <v>44564.256620370368</v>
      </c>
      <c r="B300011" s="2" t="s">
        <v>143024</v>
      </c>
    </row>
    <row r="300012" spans="1:2" x14ac:dyDescent="0.45">
      <c r="A300012" s="1">
        <v>44564.255856481483</v>
      </c>
      <c r="B300012" s="2" t="s">
        <v>188301</v>
      </c>
    </row>
    <row r="300013" spans="1:2" x14ac:dyDescent="0.45">
      <c r="A300013" s="1">
        <v>44564.254999999997</v>
      </c>
      <c r="B300013" s="2" t="s">
        <v>2021</v>
      </c>
    </row>
    <row r="300014" spans="1:2" x14ac:dyDescent="0.45">
      <c r="A300014" s="1">
        <v>44564.253495370373</v>
      </c>
      <c r="B300014" s="2" t="s">
        <v>188302</v>
      </c>
    </row>
    <row r="300015" spans="1:2" x14ac:dyDescent="0.45">
      <c r="A300015" s="1">
        <v>44564.252175925925</v>
      </c>
      <c r="B300015" s="2" t="s">
        <v>83211</v>
      </c>
    </row>
    <row r="300016" spans="1:2" x14ac:dyDescent="0.45">
      <c r="A300016" s="1">
        <v>44564.251817129632</v>
      </c>
      <c r="B300016" s="2" t="s">
        <v>13351</v>
      </c>
    </row>
    <row r="300017" spans="1:2" x14ac:dyDescent="0.45">
      <c r="A300017" s="1">
        <v>44564.251435185186</v>
      </c>
      <c r="B300017" s="2" t="s">
        <v>188303</v>
      </c>
    </row>
    <row r="300018" spans="1:2" x14ac:dyDescent="0.45">
      <c r="A300018" s="1">
        <v>44564.250717592593</v>
      </c>
      <c r="B300018" s="2" t="s">
        <v>188304</v>
      </c>
    </row>
    <row r="300019" spans="1:2" x14ac:dyDescent="0.45">
      <c r="A300019" s="1">
        <v>44564.250023148146</v>
      </c>
      <c r="B300019" s="2" t="s">
        <v>84565</v>
      </c>
    </row>
    <row r="300020" spans="1:2" x14ac:dyDescent="0.45">
      <c r="A300020" s="1">
        <v>44564.249780092592</v>
      </c>
      <c r="B300020" s="2" t="s">
        <v>119</v>
      </c>
    </row>
    <row r="300021" spans="1:2" x14ac:dyDescent="0.45">
      <c r="A300021" s="1">
        <v>44564.249305555553</v>
      </c>
      <c r="B300021" s="2" t="s">
        <v>108263</v>
      </c>
    </row>
    <row r="300022" spans="1:2" x14ac:dyDescent="0.45">
      <c r="A300022" s="1">
        <v>44564.248784722222</v>
      </c>
      <c r="B300022" s="2" t="s">
        <v>12136</v>
      </c>
    </row>
    <row r="300023" spans="1:2" x14ac:dyDescent="0.45">
      <c r="A300023" s="1">
        <v>44564.248518518521</v>
      </c>
      <c r="B300023" s="2" t="s">
        <v>188305</v>
      </c>
    </row>
    <row r="300024" spans="1:2" x14ac:dyDescent="0.45">
      <c r="A300024" s="1">
        <v>44564.248055555552</v>
      </c>
      <c r="B300024" s="2" t="s">
        <v>16395</v>
      </c>
    </row>
    <row r="300025" spans="1:2" x14ac:dyDescent="0.45">
      <c r="A300025" s="1">
        <v>44564.247430555559</v>
      </c>
      <c r="B300025" s="2" t="s">
        <v>188306</v>
      </c>
    </row>
    <row r="300026" spans="1:2" x14ac:dyDescent="0.45">
      <c r="A300026" s="1">
        <v>44564.247430555559</v>
      </c>
      <c r="B300026" s="2" t="s">
        <v>74921</v>
      </c>
    </row>
    <row r="300027" spans="1:2" x14ac:dyDescent="0.45">
      <c r="A300027" s="1">
        <v>44564.24659722222</v>
      </c>
      <c r="B300027" s="2" t="s">
        <v>188307</v>
      </c>
    </row>
    <row r="300028" spans="1:2" x14ac:dyDescent="0.45">
      <c r="A300028" s="1">
        <v>44564.246331018519</v>
      </c>
      <c r="B300028" s="2" t="s">
        <v>188308</v>
      </c>
    </row>
    <row r="300029" spans="1:2" x14ac:dyDescent="0.45">
      <c r="A300029" s="1">
        <v>44564.246296296296</v>
      </c>
      <c r="B300029" s="2" t="s">
        <v>188309</v>
      </c>
    </row>
    <row r="300030" spans="1:2" x14ac:dyDescent="0.45">
      <c r="A300030" s="1">
        <v>44564.245196759257</v>
      </c>
      <c r="B300030" s="2" t="s">
        <v>141</v>
      </c>
    </row>
    <row r="300031" spans="1:2" x14ac:dyDescent="0.45">
      <c r="A300031" s="1">
        <v>44564.245034722226</v>
      </c>
      <c r="B300031" s="2" t="s">
        <v>119</v>
      </c>
    </row>
    <row r="300032" spans="1:2" x14ac:dyDescent="0.45">
      <c r="A300032" s="1">
        <v>44564.243321759262</v>
      </c>
      <c r="B300032" s="2" t="s">
        <v>188310</v>
      </c>
    </row>
    <row r="300033" spans="1:2" x14ac:dyDescent="0.45">
      <c r="A300033" s="1">
        <v>44564.24150462963</v>
      </c>
      <c r="B300033" s="2" t="s">
        <v>21158</v>
      </c>
    </row>
    <row r="300034" spans="1:2" x14ac:dyDescent="0.45">
      <c r="A300034" s="1">
        <v>44564.241446759261</v>
      </c>
      <c r="B300034" s="2" t="s">
        <v>188311</v>
      </c>
    </row>
    <row r="300035" spans="1:2" x14ac:dyDescent="0.45">
      <c r="A300035" s="1">
        <v>44564.240624999999</v>
      </c>
      <c r="B300035" s="2" t="s">
        <v>188312</v>
      </c>
    </row>
    <row r="300036" spans="1:2" x14ac:dyDescent="0.45">
      <c r="A300036" s="1">
        <v>44564.239849537036</v>
      </c>
      <c r="B300036" s="2" t="s">
        <v>1005</v>
      </c>
    </row>
    <row r="300037" spans="1:2" x14ac:dyDescent="0.45">
      <c r="A300037" s="1">
        <v>44564.239594907405</v>
      </c>
      <c r="B300037" s="2" t="s">
        <v>188313</v>
      </c>
    </row>
    <row r="300038" spans="1:2" x14ac:dyDescent="0.45">
      <c r="A300038" s="1">
        <v>44564.23909722222</v>
      </c>
      <c r="B300038" s="2" t="s">
        <v>188314</v>
      </c>
    </row>
    <row r="300039" spans="1:2" x14ac:dyDescent="0.45">
      <c r="A300039" s="1">
        <v>44564.237662037034</v>
      </c>
      <c r="B300039" s="2" t="s">
        <v>33711</v>
      </c>
    </row>
    <row r="300040" spans="1:2" x14ac:dyDescent="0.45">
      <c r="A300040" s="1">
        <v>44564.236759259256</v>
      </c>
      <c r="B300040" s="2" t="s">
        <v>76296</v>
      </c>
    </row>
    <row r="300041" spans="1:2" x14ac:dyDescent="0.45">
      <c r="A300041" s="1">
        <v>44564.236435185187</v>
      </c>
      <c r="B300041" s="2" t="s">
        <v>14436</v>
      </c>
    </row>
    <row r="300042" spans="1:2" x14ac:dyDescent="0.45">
      <c r="A300042" s="1">
        <v>44563.974664351852</v>
      </c>
      <c r="B300042" s="2" t="s">
        <v>188315</v>
      </c>
    </row>
    <row r="300043" spans="1:2" x14ac:dyDescent="0.45">
      <c r="A300043" s="1">
        <v>44563.97446759259</v>
      </c>
      <c r="B300043" s="2" t="s">
        <v>113060</v>
      </c>
    </row>
    <row r="300044" spans="1:2" x14ac:dyDescent="0.45">
      <c r="A300044" s="1">
        <v>44563.97347222222</v>
      </c>
      <c r="B300044" s="2" t="s">
        <v>1647</v>
      </c>
    </row>
    <row r="300045" spans="1:2" x14ac:dyDescent="0.45">
      <c r="A300045" s="1">
        <v>44563.973287037035</v>
      </c>
      <c r="B300045" s="2" t="s">
        <v>188316</v>
      </c>
    </row>
    <row r="300046" spans="1:2" x14ac:dyDescent="0.45">
      <c r="A300046" s="1">
        <v>44563.973252314812</v>
      </c>
      <c r="B300046" s="2" t="s">
        <v>188317</v>
      </c>
    </row>
    <row r="300047" spans="1:2" x14ac:dyDescent="0.45">
      <c r="A300047" s="1">
        <v>44563.973217592589</v>
      </c>
      <c r="B300047" s="2" t="s">
        <v>9620</v>
      </c>
    </row>
    <row r="300048" spans="1:2" x14ac:dyDescent="0.45">
      <c r="A300048" s="1">
        <v>44563.973182870373</v>
      </c>
      <c r="B300048" s="2" t="s">
        <v>188318</v>
      </c>
    </row>
    <row r="300049" spans="1:2" x14ac:dyDescent="0.45">
      <c r="A300049" s="1">
        <v>44563.973078703704</v>
      </c>
      <c r="B300049" s="2" t="s">
        <v>13457</v>
      </c>
    </row>
    <row r="300050" spans="1:2" x14ac:dyDescent="0.45">
      <c r="A300050" s="1">
        <v>44563.97252314815</v>
      </c>
      <c r="B300050" s="2" t="s">
        <v>14237</v>
      </c>
    </row>
    <row r="300051" spans="1:2" x14ac:dyDescent="0.45">
      <c r="A300051" s="1">
        <v>44563.972094907411</v>
      </c>
      <c r="B300051" s="2" t="s">
        <v>188319</v>
      </c>
    </row>
    <row r="300052" spans="1:2" x14ac:dyDescent="0.45">
      <c r="A300052" s="1">
        <v>44563.972083333334</v>
      </c>
      <c r="B300052" s="2" t="s">
        <v>4820</v>
      </c>
    </row>
    <row r="300053" spans="1:2" x14ac:dyDescent="0.45">
      <c r="A300053" s="1">
        <v>44563.97184027778</v>
      </c>
      <c r="B300053" s="2" t="s">
        <v>174829</v>
      </c>
    </row>
    <row r="300054" spans="1:2" x14ac:dyDescent="0.45">
      <c r="A300054" s="1">
        <v>44563.971284722225</v>
      </c>
      <c r="B300054" s="2" t="s">
        <v>188320</v>
      </c>
    </row>
    <row r="300055" spans="1:2" x14ac:dyDescent="0.45">
      <c r="A300055" s="1">
        <v>44563.97115740741</v>
      </c>
      <c r="B300055" s="2" t="s">
        <v>151834</v>
      </c>
    </row>
    <row r="300056" spans="1:2" x14ac:dyDescent="0.45">
      <c r="A300056" s="1">
        <v>44563.970509259256</v>
      </c>
      <c r="B300056" s="2" t="s">
        <v>188321</v>
      </c>
    </row>
    <row r="300057" spans="1:2" x14ac:dyDescent="0.45">
      <c r="A300057" s="1">
        <v>44563.970254629632</v>
      </c>
      <c r="B300057" s="2" t="s">
        <v>188322</v>
      </c>
    </row>
    <row r="300058" spans="1:2" x14ac:dyDescent="0.45">
      <c r="A300058" s="1">
        <v>44563.969826388886</v>
      </c>
      <c r="B300058" s="2" t="s">
        <v>188323</v>
      </c>
    </row>
    <row r="300059" spans="1:2" x14ac:dyDescent="0.45">
      <c r="A300059" s="1">
        <v>44563.969108796293</v>
      </c>
      <c r="B300059" s="2" t="s">
        <v>188324</v>
      </c>
    </row>
    <row r="300060" spans="1:2" x14ac:dyDescent="0.45">
      <c r="A300060" s="1">
        <v>44563.969074074077</v>
      </c>
      <c r="B300060" s="2" t="s">
        <v>155538</v>
      </c>
    </row>
    <row r="300061" spans="1:2" x14ac:dyDescent="0.45">
      <c r="A300061" s="1">
        <v>44563.968888888892</v>
      </c>
      <c r="B300061" s="2" t="s">
        <v>776</v>
      </c>
    </row>
    <row r="300062" spans="1:2" x14ac:dyDescent="0.45">
      <c r="A300062" s="1">
        <v>44563.968518518515</v>
      </c>
      <c r="B300062" s="2" t="s">
        <v>188325</v>
      </c>
    </row>
    <row r="300063" spans="1:2" x14ac:dyDescent="0.45">
      <c r="A300063" s="1">
        <v>44563.968402777777</v>
      </c>
      <c r="B300063" s="2" t="s">
        <v>1419</v>
      </c>
    </row>
    <row r="300064" spans="1:2" x14ac:dyDescent="0.45">
      <c r="A300064" s="1">
        <v>44563.968356481484</v>
      </c>
      <c r="B300064" s="2" t="s">
        <v>154065</v>
      </c>
    </row>
    <row r="300065" spans="1:2" x14ac:dyDescent="0.45">
      <c r="A300065" s="1">
        <v>44563.968344907407</v>
      </c>
      <c r="B300065" s="2" t="s">
        <v>508</v>
      </c>
    </row>
    <row r="300066" spans="1:2" x14ac:dyDescent="0.45">
      <c r="A300066" s="1">
        <v>44563.968043981484</v>
      </c>
      <c r="B300066" s="2" t="s">
        <v>806</v>
      </c>
    </row>
    <row r="300067" spans="1:2" x14ac:dyDescent="0.45">
      <c r="A300067" s="1">
        <v>44563.967569444445</v>
      </c>
      <c r="B300067" s="2" t="s">
        <v>188326</v>
      </c>
    </row>
    <row r="300068" spans="1:2" x14ac:dyDescent="0.45">
      <c r="A300068" s="1">
        <v>44563.967488425929</v>
      </c>
      <c r="B300068" s="2" t="s">
        <v>94122</v>
      </c>
    </row>
    <row r="300069" spans="1:2" x14ac:dyDescent="0.45">
      <c r="A300069" s="1">
        <v>44563.967314814814</v>
      </c>
      <c r="B300069" s="2" t="s">
        <v>41157</v>
      </c>
    </row>
    <row r="300070" spans="1:2" x14ac:dyDescent="0.45">
      <c r="A300070" s="1">
        <v>44563.967106481483</v>
      </c>
      <c r="B300070" s="2" t="s">
        <v>188327</v>
      </c>
    </row>
    <row r="300071" spans="1:2" x14ac:dyDescent="0.45">
      <c r="A300071" s="1">
        <v>44563.966886574075</v>
      </c>
      <c r="B300071" s="2" t="s">
        <v>188328</v>
      </c>
    </row>
    <row r="300072" spans="1:2" x14ac:dyDescent="0.45">
      <c r="A300072" s="1">
        <v>44563.96670138889</v>
      </c>
      <c r="B300072" s="2" t="s">
        <v>188329</v>
      </c>
    </row>
    <row r="300073" spans="1:2" x14ac:dyDescent="0.45">
      <c r="A300073" s="1">
        <v>44563.966597222221</v>
      </c>
      <c r="B300073" s="2" t="s">
        <v>53573</v>
      </c>
    </row>
    <row r="300074" spans="1:2" x14ac:dyDescent="0.45">
      <c r="A300074" s="1">
        <v>44563.965949074074</v>
      </c>
      <c r="B300074" s="2" t="s">
        <v>9466</v>
      </c>
    </row>
    <row r="300075" spans="1:2" x14ac:dyDescent="0.45">
      <c r="A300075" s="1">
        <v>44563.965358796297</v>
      </c>
      <c r="B300075" s="2" t="s">
        <v>3818</v>
      </c>
    </row>
    <row r="300076" spans="1:2" x14ac:dyDescent="0.45">
      <c r="A300076" s="1">
        <v>44563.965127314812</v>
      </c>
      <c r="B300076" s="2" t="s">
        <v>188330</v>
      </c>
    </row>
    <row r="300077" spans="1:2" x14ac:dyDescent="0.45">
      <c r="A300077" s="1">
        <v>44563.964942129627</v>
      </c>
      <c r="B300077" s="2" t="s">
        <v>2763</v>
      </c>
    </row>
    <row r="300078" spans="1:2" x14ac:dyDescent="0.45">
      <c r="A300078" s="1">
        <v>44563.964907407404</v>
      </c>
      <c r="B300078" s="2" t="s">
        <v>188331</v>
      </c>
    </row>
    <row r="300079" spans="1:2" x14ac:dyDescent="0.45">
      <c r="A300079" s="1">
        <v>44563.964872685188</v>
      </c>
      <c r="B300079" s="2" t="s">
        <v>188332</v>
      </c>
    </row>
    <row r="300080" spans="1:2" x14ac:dyDescent="0.45">
      <c r="A300080" s="1">
        <v>44563.96398148148</v>
      </c>
      <c r="B300080" s="2" t="s">
        <v>188333</v>
      </c>
    </row>
    <row r="300081" spans="1:2" x14ac:dyDescent="0.45">
      <c r="A300081" s="1">
        <v>44563.963506944441</v>
      </c>
      <c r="B300081" s="2" t="s">
        <v>188334</v>
      </c>
    </row>
    <row r="300082" spans="1:2" x14ac:dyDescent="0.45">
      <c r="A300082" s="1">
        <v>44563.963043981479</v>
      </c>
      <c r="B300082" s="2" t="s">
        <v>604</v>
      </c>
    </row>
    <row r="300083" spans="1:2" x14ac:dyDescent="0.45">
      <c r="A300083" s="1">
        <v>44563.962905092594</v>
      </c>
      <c r="B300083" s="2" t="s">
        <v>188335</v>
      </c>
    </row>
    <row r="300084" spans="1:2" x14ac:dyDescent="0.45">
      <c r="A300084" s="1">
        <v>44563.962893518517</v>
      </c>
      <c r="B300084" s="2" t="s">
        <v>188336</v>
      </c>
    </row>
    <row r="300085" spans="1:2" x14ac:dyDescent="0.45">
      <c r="A300085" s="1">
        <v>44563.962627314817</v>
      </c>
      <c r="B300085" s="2" t="s">
        <v>188337</v>
      </c>
    </row>
    <row r="300086" spans="1:2" x14ac:dyDescent="0.45">
      <c r="A300086" s="1">
        <v>44563.960358796299</v>
      </c>
      <c r="B300086" s="2" t="s">
        <v>188338</v>
      </c>
    </row>
    <row r="300087" spans="1:2" x14ac:dyDescent="0.45">
      <c r="A300087" s="1">
        <v>44563.960081018522</v>
      </c>
      <c r="B300087" s="2" t="s">
        <v>188339</v>
      </c>
    </row>
    <row r="300088" spans="1:2" x14ac:dyDescent="0.45">
      <c r="A300088" s="1">
        <v>44563.959409722222</v>
      </c>
      <c r="B300088" s="2" t="s">
        <v>188340</v>
      </c>
    </row>
    <row r="300089" spans="1:2" x14ac:dyDescent="0.45">
      <c r="A300089" s="1">
        <v>44563.959016203706</v>
      </c>
      <c r="B300089" s="2" t="s">
        <v>88303</v>
      </c>
    </row>
    <row r="300090" spans="1:2" x14ac:dyDescent="0.45">
      <c r="A300090" s="1">
        <v>44563.959004629629</v>
      </c>
      <c r="B300090" s="2" t="s">
        <v>188341</v>
      </c>
    </row>
    <row r="300091" spans="1:2" x14ac:dyDescent="0.45">
      <c r="A300091" s="1">
        <v>44563.958935185183</v>
      </c>
      <c r="B300091" s="2" t="s">
        <v>188342</v>
      </c>
    </row>
    <row r="300092" spans="1:2" x14ac:dyDescent="0.45">
      <c r="A300092" s="1">
        <v>44564.017627314817</v>
      </c>
      <c r="B300092" s="2" t="s">
        <v>268</v>
      </c>
    </row>
    <row r="300093" spans="1:2" x14ac:dyDescent="0.45">
      <c r="A300093" s="1">
        <v>44564.017071759263</v>
      </c>
      <c r="B300093" s="2" t="s">
        <v>188343</v>
      </c>
    </row>
    <row r="300094" spans="1:2" x14ac:dyDescent="0.45">
      <c r="A300094" s="1">
        <v>44564.017002314817</v>
      </c>
      <c r="B300094" s="2" t="s">
        <v>188344</v>
      </c>
    </row>
    <row r="300095" spans="1:2" x14ac:dyDescent="0.45">
      <c r="A300095" s="1">
        <v>44564.016828703701</v>
      </c>
      <c r="B300095" s="2" t="s">
        <v>7100</v>
      </c>
    </row>
    <row r="300096" spans="1:2" x14ac:dyDescent="0.45">
      <c r="A300096" s="1">
        <v>44564.016585648147</v>
      </c>
      <c r="B300096" s="2" t="s">
        <v>119</v>
      </c>
    </row>
    <row r="300097" spans="1:2" x14ac:dyDescent="0.45">
      <c r="A300097" s="1">
        <v>44564.016516203701</v>
      </c>
      <c r="B300097" s="2" t="s">
        <v>153318</v>
      </c>
    </row>
    <row r="300098" spans="1:2" x14ac:dyDescent="0.45">
      <c r="A300098" s="1">
        <v>44564.016273148147</v>
      </c>
      <c r="B300098" s="2" t="s">
        <v>188345</v>
      </c>
    </row>
    <row r="300099" spans="1:2" x14ac:dyDescent="0.45">
      <c r="A300099" s="1">
        <v>44564.015810185185</v>
      </c>
      <c r="B300099" s="2" t="s">
        <v>119</v>
      </c>
    </row>
    <row r="300100" spans="1:2" x14ac:dyDescent="0.45">
      <c r="A300100" s="1">
        <v>44564.0155787037</v>
      </c>
      <c r="B300100" s="2" t="s">
        <v>112504</v>
      </c>
    </row>
    <row r="300101" spans="1:2" x14ac:dyDescent="0.45">
      <c r="A300101" s="1">
        <v>44564.015277777777</v>
      </c>
      <c r="B300101" s="2" t="s">
        <v>188346</v>
      </c>
    </row>
    <row r="300102" spans="1:2" x14ac:dyDescent="0.45">
      <c r="A300102" s="1">
        <v>44564.014965277776</v>
      </c>
      <c r="B300102" s="2" t="s">
        <v>188347</v>
      </c>
    </row>
    <row r="300103" spans="1:2" x14ac:dyDescent="0.45">
      <c r="A300103" s="1">
        <v>44564.014872685184</v>
      </c>
      <c r="B300103" s="2" t="s">
        <v>188348</v>
      </c>
    </row>
    <row r="300104" spans="1:2" x14ac:dyDescent="0.45">
      <c r="A300104" s="1">
        <v>44564.01458333333</v>
      </c>
      <c r="B300104" s="2" t="s">
        <v>206</v>
      </c>
    </row>
    <row r="300105" spans="1:2" x14ac:dyDescent="0.45">
      <c r="A300105" s="1">
        <v>44564.014548611114</v>
      </c>
      <c r="B300105" s="2" t="s">
        <v>188349</v>
      </c>
    </row>
    <row r="300106" spans="1:2" x14ac:dyDescent="0.45">
      <c r="A300106" s="1">
        <v>44564.014444444445</v>
      </c>
      <c r="B300106" s="2" t="s">
        <v>188350</v>
      </c>
    </row>
    <row r="300107" spans="1:2" x14ac:dyDescent="0.45">
      <c r="A300107" s="1">
        <v>44564.014224537037</v>
      </c>
      <c r="B300107" s="2" t="s">
        <v>87712</v>
      </c>
    </row>
    <row r="300108" spans="1:2" x14ac:dyDescent="0.45">
      <c r="A300108" s="1">
        <v>44564.013923611114</v>
      </c>
      <c r="B300108" s="2" t="s">
        <v>188351</v>
      </c>
    </row>
    <row r="300109" spans="1:2" x14ac:dyDescent="0.45">
      <c r="A300109" s="1">
        <v>44564.01358796296</v>
      </c>
      <c r="B300109" s="2" t="s">
        <v>119</v>
      </c>
    </row>
    <row r="300110" spans="1:2" x14ac:dyDescent="0.45">
      <c r="A300110" s="1">
        <v>44564.013449074075</v>
      </c>
      <c r="B300110" s="2" t="s">
        <v>8150</v>
      </c>
    </row>
    <row r="300111" spans="1:2" x14ac:dyDescent="0.45">
      <c r="A300111" s="1">
        <v>44564.012546296297</v>
      </c>
      <c r="B300111" s="2" t="s">
        <v>188352</v>
      </c>
    </row>
    <row r="300112" spans="1:2" x14ac:dyDescent="0.45">
      <c r="A300112" s="1">
        <v>44564.012175925927</v>
      </c>
      <c r="B300112" s="2" t="s">
        <v>15047</v>
      </c>
    </row>
    <row r="300113" spans="1:2" x14ac:dyDescent="0.45">
      <c r="A300113" s="1">
        <v>44564.012071759258</v>
      </c>
      <c r="B300113" s="2" t="s">
        <v>188353</v>
      </c>
    </row>
    <row r="300114" spans="1:2" x14ac:dyDescent="0.45">
      <c r="A300114" s="1">
        <v>44564.010810185187</v>
      </c>
      <c r="B300114" s="2" t="s">
        <v>8586</v>
      </c>
    </row>
    <row r="300115" spans="1:2" x14ac:dyDescent="0.45">
      <c r="A300115" s="1">
        <v>44564.010671296295</v>
      </c>
      <c r="B300115" s="2" t="s">
        <v>32044</v>
      </c>
    </row>
    <row r="300116" spans="1:2" x14ac:dyDescent="0.45">
      <c r="A300116" s="1">
        <v>44564.010138888887</v>
      </c>
      <c r="B300116" s="2" t="s">
        <v>188354</v>
      </c>
    </row>
    <row r="300117" spans="1:2" x14ac:dyDescent="0.45">
      <c r="A300117" s="1">
        <v>44564.009930555556</v>
      </c>
      <c r="B300117" s="2" t="s">
        <v>188355</v>
      </c>
    </row>
    <row r="300118" spans="1:2" x14ac:dyDescent="0.45">
      <c r="A300118" s="1">
        <v>44564.00917824074</v>
      </c>
      <c r="B300118" s="2" t="s">
        <v>188356</v>
      </c>
    </row>
    <row r="300119" spans="1:2" x14ac:dyDescent="0.45">
      <c r="A300119" s="1">
        <v>44564.009050925924</v>
      </c>
      <c r="B300119" s="2" t="s">
        <v>145347</v>
      </c>
    </row>
    <row r="300120" spans="1:2" x14ac:dyDescent="0.45">
      <c r="A300120" s="1">
        <v>44564.009039351855</v>
      </c>
      <c r="B300120" s="2" t="s">
        <v>16985</v>
      </c>
    </row>
    <row r="300121" spans="1:2" x14ac:dyDescent="0.45">
      <c r="A300121" s="1">
        <v>44564.008842592593</v>
      </c>
      <c r="B300121" s="2" t="s">
        <v>188357</v>
      </c>
    </row>
    <row r="300122" spans="1:2" x14ac:dyDescent="0.45">
      <c r="A300122" s="1">
        <v>44564.008784722224</v>
      </c>
      <c r="B300122" s="2" t="s">
        <v>437</v>
      </c>
    </row>
    <row r="300123" spans="1:2" x14ac:dyDescent="0.45">
      <c r="A300123" s="1">
        <v>44564.008750000001</v>
      </c>
      <c r="B300123" s="2" t="s">
        <v>188358</v>
      </c>
    </row>
    <row r="300124" spans="1:2" x14ac:dyDescent="0.45">
      <c r="A300124" s="1">
        <v>44564.008553240739</v>
      </c>
      <c r="B300124" s="2" t="s">
        <v>188359</v>
      </c>
    </row>
    <row r="300125" spans="1:2" x14ac:dyDescent="0.45">
      <c r="A300125" s="1">
        <v>44564.008506944447</v>
      </c>
      <c r="B300125" s="2" t="s">
        <v>188360</v>
      </c>
    </row>
    <row r="300126" spans="1:2" x14ac:dyDescent="0.45">
      <c r="A300126" s="1">
        <v>44564.00849537037</v>
      </c>
      <c r="B300126" s="2" t="s">
        <v>188361</v>
      </c>
    </row>
    <row r="300127" spans="1:2" x14ac:dyDescent="0.45">
      <c r="A300127" s="1">
        <v>44564.008263888885</v>
      </c>
      <c r="B300127" s="2" t="s">
        <v>33561</v>
      </c>
    </row>
    <row r="300128" spans="1:2" x14ac:dyDescent="0.45">
      <c r="A300128" s="1">
        <v>44564.008090277777</v>
      </c>
      <c r="B300128" s="2" t="s">
        <v>8968</v>
      </c>
    </row>
    <row r="300129" spans="1:2" x14ac:dyDescent="0.45">
      <c r="A300129" s="1">
        <v>44564.008055555554</v>
      </c>
      <c r="B300129" s="2" t="s">
        <v>283</v>
      </c>
    </row>
    <row r="300130" spans="1:2" x14ac:dyDescent="0.45">
      <c r="A300130" s="1">
        <v>44564.007905092592</v>
      </c>
      <c r="B300130" s="2" t="s">
        <v>188362</v>
      </c>
    </row>
    <row r="300131" spans="1:2" x14ac:dyDescent="0.45">
      <c r="A300131" s="1">
        <v>44564.007719907408</v>
      </c>
      <c r="B300131" s="2" t="s">
        <v>188363</v>
      </c>
    </row>
    <row r="300132" spans="1:2" x14ac:dyDescent="0.45">
      <c r="A300132" s="1">
        <v>44564.007199074076</v>
      </c>
      <c r="B300132" s="2" t="s">
        <v>13729</v>
      </c>
    </row>
    <row r="300133" spans="1:2" x14ac:dyDescent="0.45">
      <c r="A300133" s="1">
        <v>44564.006701388891</v>
      </c>
      <c r="B300133" s="2" t="s">
        <v>54454</v>
      </c>
    </row>
    <row r="300134" spans="1:2" x14ac:dyDescent="0.45">
      <c r="A300134" s="1">
        <v>44564.006539351853</v>
      </c>
      <c r="B300134" s="2" t="s">
        <v>188364</v>
      </c>
    </row>
    <row r="300135" spans="1:2" x14ac:dyDescent="0.45">
      <c r="A300135" s="1">
        <v>44564.005798611113</v>
      </c>
      <c r="B300135" s="2" t="s">
        <v>281</v>
      </c>
    </row>
    <row r="300136" spans="1:2" x14ac:dyDescent="0.45">
      <c r="A300136" s="1">
        <v>44564.005752314813</v>
      </c>
      <c r="B300136" s="2" t="s">
        <v>188365</v>
      </c>
    </row>
    <row r="300137" spans="1:2" x14ac:dyDescent="0.45">
      <c r="A300137" s="1">
        <v>44564.005694444444</v>
      </c>
      <c r="B300137" s="2" t="s">
        <v>188366</v>
      </c>
    </row>
    <row r="300138" spans="1:2" x14ac:dyDescent="0.45">
      <c r="A300138" s="1">
        <v>44564.005127314813</v>
      </c>
      <c r="B300138" s="2" t="s">
        <v>19662</v>
      </c>
    </row>
    <row r="300139" spans="1:2" x14ac:dyDescent="0.45">
      <c r="A300139" s="1">
        <v>44564.005023148151</v>
      </c>
      <c r="B300139" s="2" t="s">
        <v>188367</v>
      </c>
    </row>
    <row r="300140" spans="1:2" x14ac:dyDescent="0.45">
      <c r="A300140" s="1">
        <v>44564.004930555559</v>
      </c>
      <c r="B300140" s="2" t="s">
        <v>188368</v>
      </c>
    </row>
    <row r="300141" spans="1:2" x14ac:dyDescent="0.45">
      <c r="A300141" s="1">
        <v>44564.003935185188</v>
      </c>
      <c r="B300141" s="2" t="s">
        <v>171</v>
      </c>
    </row>
    <row r="300142" spans="1:2" x14ac:dyDescent="0.45">
      <c r="A300142" s="1">
        <v>44564.29724537037</v>
      </c>
      <c r="B300142" s="2" t="s">
        <v>42935</v>
      </c>
    </row>
    <row r="300143" spans="1:2" x14ac:dyDescent="0.45">
      <c r="A300143" s="1">
        <v>44564.297118055554</v>
      </c>
      <c r="B300143" s="2" t="s">
        <v>188369</v>
      </c>
    </row>
    <row r="300144" spans="1:2" x14ac:dyDescent="0.45">
      <c r="A300144" s="1">
        <v>44564.295775462961</v>
      </c>
      <c r="B300144" s="2" t="s">
        <v>188370</v>
      </c>
    </row>
    <row r="300145" spans="1:2" x14ac:dyDescent="0.45">
      <c r="A300145" s="1">
        <v>44564.295740740738</v>
      </c>
      <c r="B300145" s="2" t="s">
        <v>185</v>
      </c>
    </row>
    <row r="300146" spans="1:2" x14ac:dyDescent="0.45">
      <c r="A300146" s="1">
        <v>44564.295381944445</v>
      </c>
      <c r="B300146" s="2" t="s">
        <v>6844</v>
      </c>
    </row>
    <row r="300147" spans="1:2" x14ac:dyDescent="0.45">
      <c r="A300147" s="1">
        <v>44564.295266203706</v>
      </c>
      <c r="B300147" s="2" t="s">
        <v>183748</v>
      </c>
    </row>
    <row r="300148" spans="1:2" x14ac:dyDescent="0.45">
      <c r="A300148" s="1">
        <v>44564.29519675926</v>
      </c>
      <c r="B300148" s="2" t="s">
        <v>35883</v>
      </c>
    </row>
    <row r="300149" spans="1:2" x14ac:dyDescent="0.45">
      <c r="A300149" s="1">
        <v>44564.295138888891</v>
      </c>
      <c r="B300149" s="2" t="s">
        <v>188371</v>
      </c>
    </row>
    <row r="300150" spans="1:2" x14ac:dyDescent="0.45">
      <c r="A300150" s="1">
        <v>44564.294074074074</v>
      </c>
      <c r="B300150" s="2" t="s">
        <v>676</v>
      </c>
    </row>
    <row r="300151" spans="1:2" x14ac:dyDescent="0.45">
      <c r="A300151" s="1">
        <v>44564.293796296297</v>
      </c>
      <c r="B300151" s="2" t="s">
        <v>188372</v>
      </c>
    </row>
    <row r="300152" spans="1:2" x14ac:dyDescent="0.45">
      <c r="A300152" s="1">
        <v>44564.292268518519</v>
      </c>
      <c r="B300152" s="2" t="s">
        <v>188373</v>
      </c>
    </row>
    <row r="300153" spans="1:2" x14ac:dyDescent="0.45">
      <c r="A300153" s="1">
        <v>44564.289270833331</v>
      </c>
      <c r="B300153" s="2" t="s">
        <v>188374</v>
      </c>
    </row>
    <row r="300154" spans="1:2" x14ac:dyDescent="0.45">
      <c r="A300154" s="1">
        <v>44564.28638888889</v>
      </c>
      <c r="B300154" s="2" t="s">
        <v>325</v>
      </c>
    </row>
    <row r="300155" spans="1:2" x14ac:dyDescent="0.45">
      <c r="A300155" s="1">
        <v>44564.286122685182</v>
      </c>
      <c r="B300155" s="2" t="s">
        <v>171</v>
      </c>
    </row>
    <row r="300156" spans="1:2" x14ac:dyDescent="0.45">
      <c r="A300156" s="1">
        <v>44564.284236111111</v>
      </c>
      <c r="B300156" s="2" t="s">
        <v>6293</v>
      </c>
    </row>
    <row r="300157" spans="1:2" x14ac:dyDescent="0.45">
      <c r="A300157" s="1">
        <v>44564.284074074072</v>
      </c>
      <c r="B300157" s="2" t="s">
        <v>188375</v>
      </c>
    </row>
    <row r="300158" spans="1:2" x14ac:dyDescent="0.45">
      <c r="A300158" s="1">
        <v>44564.283761574072</v>
      </c>
      <c r="B300158" s="2" t="s">
        <v>188376</v>
      </c>
    </row>
    <row r="300159" spans="1:2" x14ac:dyDescent="0.45">
      <c r="A300159" s="1">
        <v>44564.282986111109</v>
      </c>
      <c r="B300159" s="2" t="s">
        <v>188377</v>
      </c>
    </row>
    <row r="300160" spans="1:2" x14ac:dyDescent="0.45">
      <c r="A300160" s="1">
        <v>44564.282986111109</v>
      </c>
      <c r="B300160" s="2" t="s">
        <v>1058</v>
      </c>
    </row>
    <row r="300161" spans="1:2" x14ac:dyDescent="0.45">
      <c r="A300161" s="1">
        <v>44564.282858796294</v>
      </c>
      <c r="B300161" s="2" t="s">
        <v>188378</v>
      </c>
    </row>
    <row r="300162" spans="1:2" x14ac:dyDescent="0.45">
      <c r="A300162" s="1">
        <v>44564.281886574077</v>
      </c>
      <c r="B300162" s="2" t="s">
        <v>21924</v>
      </c>
    </row>
    <row r="300163" spans="1:2" x14ac:dyDescent="0.45">
      <c r="A300163" s="1">
        <v>44564.281770833331</v>
      </c>
      <c r="B300163" s="2" t="s">
        <v>188379</v>
      </c>
    </row>
    <row r="300164" spans="1:2" x14ac:dyDescent="0.45">
      <c r="A300164" s="1">
        <v>44564.281747685185</v>
      </c>
      <c r="B300164" s="2" t="s">
        <v>188380</v>
      </c>
    </row>
    <row r="300165" spans="1:2" x14ac:dyDescent="0.45">
      <c r="A300165" s="1">
        <v>44564.280798611115</v>
      </c>
      <c r="B300165" s="2" t="s">
        <v>142849</v>
      </c>
    </row>
    <row r="300166" spans="1:2" x14ac:dyDescent="0.45">
      <c r="A300166" s="1">
        <v>44564.280474537038</v>
      </c>
      <c r="B300166" s="2" t="s">
        <v>188381</v>
      </c>
    </row>
    <row r="300167" spans="1:2" x14ac:dyDescent="0.45">
      <c r="A300167" s="1">
        <v>44564.280277777776</v>
      </c>
      <c r="B300167" s="2" t="s">
        <v>89</v>
      </c>
    </row>
    <row r="300168" spans="1:2" x14ac:dyDescent="0.45">
      <c r="A300168" s="1">
        <v>44564.28</v>
      </c>
      <c r="B300168" s="2" t="s">
        <v>42594</v>
      </c>
    </row>
    <row r="300169" spans="1:2" x14ac:dyDescent="0.45">
      <c r="A300169" s="1">
        <v>44564.279791666668</v>
      </c>
      <c r="B300169" s="2" t="s">
        <v>188382</v>
      </c>
    </row>
    <row r="300170" spans="1:2" x14ac:dyDescent="0.45">
      <c r="A300170" s="1">
        <v>44564.279432870368</v>
      </c>
      <c r="B300170" s="2" t="s">
        <v>188383</v>
      </c>
    </row>
    <row r="300171" spans="1:2" x14ac:dyDescent="0.45">
      <c r="A300171" s="1">
        <v>44564.278402777774</v>
      </c>
      <c r="B300171" s="2" t="s">
        <v>188384</v>
      </c>
    </row>
    <row r="300172" spans="1:2" x14ac:dyDescent="0.45">
      <c r="A300172" s="1">
        <v>44564.277673611112</v>
      </c>
      <c r="B300172" s="2" t="s">
        <v>188385</v>
      </c>
    </row>
    <row r="300173" spans="1:2" x14ac:dyDescent="0.45">
      <c r="A300173" s="1">
        <v>44564.277662037035</v>
      </c>
      <c r="B300173" s="2" t="s">
        <v>188386</v>
      </c>
    </row>
    <row r="300174" spans="1:2" x14ac:dyDescent="0.45">
      <c r="A300174" s="1">
        <v>44564.277627314812</v>
      </c>
      <c r="B300174" s="2" t="s">
        <v>188387</v>
      </c>
    </row>
    <row r="300175" spans="1:2" x14ac:dyDescent="0.45">
      <c r="A300175" s="1">
        <v>44564.276909722219</v>
      </c>
      <c r="B300175" s="2" t="s">
        <v>188388</v>
      </c>
    </row>
    <row r="300176" spans="1:2" x14ac:dyDescent="0.45">
      <c r="A300176" s="1">
        <v>44564.276296296295</v>
      </c>
      <c r="B300176" s="2" t="s">
        <v>34497</v>
      </c>
    </row>
    <row r="300177" spans="1:2" x14ac:dyDescent="0.45">
      <c r="A300177" s="1">
        <v>44564.27511574074</v>
      </c>
      <c r="B300177" s="2" t="s">
        <v>188389</v>
      </c>
    </row>
    <row r="300178" spans="1:2" x14ac:dyDescent="0.45">
      <c r="A300178" s="1">
        <v>44564.274988425925</v>
      </c>
      <c r="B300178" s="2" t="s">
        <v>3</v>
      </c>
    </row>
    <row r="300179" spans="1:2" x14ac:dyDescent="0.45">
      <c r="A300179" s="1">
        <v>44564.274907407409</v>
      </c>
      <c r="B300179" s="2" t="s">
        <v>188390</v>
      </c>
    </row>
    <row r="300180" spans="1:2" x14ac:dyDescent="0.45">
      <c r="A300180" s="1">
        <v>44564.274456018517</v>
      </c>
      <c r="B300180" s="2" t="s">
        <v>2248</v>
      </c>
    </row>
    <row r="300181" spans="1:2" x14ac:dyDescent="0.45">
      <c r="A300181" s="1">
        <v>44564.273888888885</v>
      </c>
      <c r="B300181" s="2" t="s">
        <v>188391</v>
      </c>
    </row>
    <row r="300182" spans="1:2" x14ac:dyDescent="0.45">
      <c r="A300182" s="1">
        <v>44564.27380787037</v>
      </c>
      <c r="B300182" s="2" t="s">
        <v>99686</v>
      </c>
    </row>
    <row r="300183" spans="1:2" x14ac:dyDescent="0.45">
      <c r="A300183" s="1">
        <v>44564.272951388892</v>
      </c>
      <c r="B300183" s="2" t="s">
        <v>15223</v>
      </c>
    </row>
    <row r="300184" spans="1:2" x14ac:dyDescent="0.45">
      <c r="A300184" s="1">
        <v>44564.271643518521</v>
      </c>
      <c r="B300184" s="2" t="s">
        <v>11437</v>
      </c>
    </row>
    <row r="300185" spans="1:2" x14ac:dyDescent="0.45">
      <c r="A300185" s="1">
        <v>44564.271261574075</v>
      </c>
      <c r="B300185" s="2" t="s">
        <v>188392</v>
      </c>
    </row>
    <row r="300186" spans="1:2" x14ac:dyDescent="0.45">
      <c r="A300186" s="1">
        <v>44564.27008101852</v>
      </c>
      <c r="B300186" s="2" t="s">
        <v>188393</v>
      </c>
    </row>
    <row r="300187" spans="1:2" x14ac:dyDescent="0.45">
      <c r="A300187" s="1">
        <v>44564.270057870373</v>
      </c>
      <c r="B300187" s="2" t="s">
        <v>188394</v>
      </c>
    </row>
    <row r="300188" spans="1:2" x14ac:dyDescent="0.45">
      <c r="A300188" s="1">
        <v>44564.269236111111</v>
      </c>
      <c r="B300188" s="2" t="s">
        <v>188395</v>
      </c>
    </row>
    <row r="300189" spans="1:2" x14ac:dyDescent="0.45">
      <c r="A300189" s="1">
        <v>44564.269120370373</v>
      </c>
      <c r="B300189" s="2" t="s">
        <v>206</v>
      </c>
    </row>
    <row r="300190" spans="1:2" x14ac:dyDescent="0.45">
      <c r="A300190" s="1">
        <v>44564.268819444442</v>
      </c>
      <c r="B300190" s="2" t="s">
        <v>188396</v>
      </c>
    </row>
    <row r="300191" spans="1:2" x14ac:dyDescent="0.45">
      <c r="A300191" s="1">
        <v>44564.268738425926</v>
      </c>
      <c r="B300191" s="2" t="s">
        <v>2917</v>
      </c>
    </row>
    <row r="300192" spans="1:2" x14ac:dyDescent="0.45">
      <c r="A300192" s="1">
        <v>44563.930462962962</v>
      </c>
      <c r="B300192" s="2" t="s">
        <v>7494</v>
      </c>
    </row>
    <row r="300193" spans="1:2" x14ac:dyDescent="0.45">
      <c r="A300193" s="1">
        <v>44563.930462962962</v>
      </c>
      <c r="B300193" s="2" t="s">
        <v>2994</v>
      </c>
    </row>
    <row r="300194" spans="1:2" x14ac:dyDescent="0.45">
      <c r="A300194" s="1">
        <v>44563.930335648147</v>
      </c>
      <c r="B300194" s="2" t="s">
        <v>84876</v>
      </c>
    </row>
    <row r="300195" spans="1:2" x14ac:dyDescent="0.45">
      <c r="A300195" s="1">
        <v>44563.930208333331</v>
      </c>
      <c r="B300195" s="2" t="s">
        <v>99543</v>
      </c>
    </row>
    <row r="300196" spans="1:2" x14ac:dyDescent="0.45">
      <c r="A300196" s="1">
        <v>44563.929976851854</v>
      </c>
      <c r="B300196" s="2" t="s">
        <v>7428</v>
      </c>
    </row>
    <row r="300197" spans="1:2" x14ac:dyDescent="0.45">
      <c r="A300197" s="1">
        <v>44563.929386574076</v>
      </c>
      <c r="B300197" s="2" t="s">
        <v>188397</v>
      </c>
    </row>
    <row r="300198" spans="1:2" x14ac:dyDescent="0.45">
      <c r="A300198" s="1">
        <v>44563.929143518515</v>
      </c>
      <c r="B300198" s="2" t="s">
        <v>188398</v>
      </c>
    </row>
    <row r="300199" spans="1:2" x14ac:dyDescent="0.45">
      <c r="A300199" s="1">
        <v>44563.928611111114</v>
      </c>
      <c r="B300199" s="2" t="s">
        <v>39641</v>
      </c>
    </row>
    <row r="300200" spans="1:2" x14ac:dyDescent="0.45">
      <c r="A300200" s="1">
        <v>44563.92796296296</v>
      </c>
      <c r="B300200" s="2" t="s">
        <v>203</v>
      </c>
    </row>
    <row r="300201" spans="1:2" x14ac:dyDescent="0.45">
      <c r="A300201" s="1">
        <v>44563.927858796298</v>
      </c>
      <c r="B300201" s="2" t="s">
        <v>171</v>
      </c>
    </row>
    <row r="300202" spans="1:2" x14ac:dyDescent="0.45">
      <c r="A300202" s="1">
        <v>44563.927523148152</v>
      </c>
      <c r="B300202" s="2" t="s">
        <v>26901</v>
      </c>
    </row>
    <row r="300203" spans="1:2" x14ac:dyDescent="0.45">
      <c r="A300203" s="1">
        <v>44563.927245370367</v>
      </c>
      <c r="B300203" s="2" t="s">
        <v>188399</v>
      </c>
    </row>
    <row r="300204" spans="1:2" x14ac:dyDescent="0.45">
      <c r="A300204" s="1">
        <v>44563.927187499998</v>
      </c>
      <c r="B300204" s="2" t="s">
        <v>102196</v>
      </c>
    </row>
    <row r="300205" spans="1:2" x14ac:dyDescent="0.45">
      <c r="A300205" s="1">
        <v>44563.926689814813</v>
      </c>
      <c r="B300205" s="2" t="s">
        <v>188400</v>
      </c>
    </row>
    <row r="300206" spans="1:2" x14ac:dyDescent="0.45">
      <c r="A300206" s="1">
        <v>44563.92659722222</v>
      </c>
      <c r="B300206" s="2" t="s">
        <v>188401</v>
      </c>
    </row>
    <row r="300207" spans="1:2" x14ac:dyDescent="0.45">
      <c r="A300207" s="1">
        <v>44563.926446759258</v>
      </c>
      <c r="B300207" s="2" t="s">
        <v>188402</v>
      </c>
    </row>
    <row r="300208" spans="1:2" x14ac:dyDescent="0.45">
      <c r="A300208" s="1">
        <v>44563.926099537035</v>
      </c>
      <c r="B300208" s="2" t="s">
        <v>188403</v>
      </c>
    </row>
    <row r="300209" spans="1:2" x14ac:dyDescent="0.45">
      <c r="A300209" s="1">
        <v>44563.925486111111</v>
      </c>
      <c r="B300209" s="2" t="s">
        <v>188404</v>
      </c>
    </row>
    <row r="300210" spans="1:2" x14ac:dyDescent="0.45">
      <c r="A300210" s="1">
        <v>44563.924502314818</v>
      </c>
      <c r="B300210" s="2" t="s">
        <v>427</v>
      </c>
    </row>
    <row r="300211" spans="1:2" x14ac:dyDescent="0.45">
      <c r="A300211" s="1">
        <v>44563.92396990741</v>
      </c>
      <c r="B300211" s="2" t="s">
        <v>188405</v>
      </c>
    </row>
    <row r="300212" spans="1:2" x14ac:dyDescent="0.45">
      <c r="A300212" s="1">
        <v>44563.92355324074</v>
      </c>
      <c r="B300212" s="2" t="s">
        <v>79944</v>
      </c>
    </row>
    <row r="300213" spans="1:2" x14ac:dyDescent="0.45">
      <c r="A300213" s="1">
        <v>44563.923356481479</v>
      </c>
      <c r="B300213" s="2" t="s">
        <v>188406</v>
      </c>
    </row>
    <row r="300214" spans="1:2" x14ac:dyDescent="0.45">
      <c r="A300214" s="1">
        <v>44563.923356481479</v>
      </c>
      <c r="B300214" s="2" t="s">
        <v>62691</v>
      </c>
    </row>
    <row r="300215" spans="1:2" x14ac:dyDescent="0.45">
      <c r="A300215" s="1">
        <v>44563.923310185186</v>
      </c>
      <c r="B300215" s="2" t="s">
        <v>188407</v>
      </c>
    </row>
    <row r="300216" spans="1:2" x14ac:dyDescent="0.45">
      <c r="A300216" s="1">
        <v>44563.923032407409</v>
      </c>
      <c r="B300216" s="2" t="s">
        <v>37957</v>
      </c>
    </row>
    <row r="300217" spans="1:2" x14ac:dyDescent="0.45">
      <c r="A300217" s="1">
        <v>44563.92291666667</v>
      </c>
      <c r="B300217" s="2" t="s">
        <v>188408</v>
      </c>
    </row>
    <row r="300218" spans="1:2" x14ac:dyDescent="0.45">
      <c r="A300218" s="1">
        <v>44563.922465277778</v>
      </c>
      <c r="B300218" s="2" t="s">
        <v>14975</v>
      </c>
    </row>
    <row r="300219" spans="1:2" x14ac:dyDescent="0.45">
      <c r="A300219" s="1">
        <v>44563.922199074077</v>
      </c>
      <c r="B300219" s="2" t="s">
        <v>188409</v>
      </c>
    </row>
    <row r="300220" spans="1:2" x14ac:dyDescent="0.45">
      <c r="A300220" s="1">
        <v>44563.922037037039</v>
      </c>
      <c r="B300220" s="2" t="s">
        <v>188410</v>
      </c>
    </row>
    <row r="300221" spans="1:2" x14ac:dyDescent="0.45">
      <c r="A300221" s="1">
        <v>44563.921956018516</v>
      </c>
      <c r="B300221" s="2" t="s">
        <v>12715</v>
      </c>
    </row>
    <row r="300222" spans="1:2" x14ac:dyDescent="0.45">
      <c r="A300222" s="1">
        <v>44563.921678240738</v>
      </c>
      <c r="B300222" s="2" t="s">
        <v>188411</v>
      </c>
    </row>
    <row r="300223" spans="1:2" x14ac:dyDescent="0.45">
      <c r="A300223" s="1">
        <v>44563.921296296299</v>
      </c>
      <c r="B300223" s="2" t="s">
        <v>2582</v>
      </c>
    </row>
    <row r="300224" spans="1:2" x14ac:dyDescent="0.45">
      <c r="A300224" s="1">
        <v>44563.921296296299</v>
      </c>
      <c r="B300224" s="2" t="s">
        <v>27992</v>
      </c>
    </row>
    <row r="300225" spans="1:2" x14ac:dyDescent="0.45">
      <c r="A300225" s="1">
        <v>44563.920254629629</v>
      </c>
      <c r="B300225" s="2" t="s">
        <v>1140</v>
      </c>
    </row>
    <row r="300226" spans="1:2" x14ac:dyDescent="0.45">
      <c r="A300226" s="1">
        <v>44563.92019675926</v>
      </c>
      <c r="B300226" s="2" t="s">
        <v>34587</v>
      </c>
    </row>
    <row r="300227" spans="1:2" x14ac:dyDescent="0.45">
      <c r="A300227" s="1">
        <v>44563.920173611114</v>
      </c>
      <c r="B300227" s="2" t="s">
        <v>188412</v>
      </c>
    </row>
    <row r="300228" spans="1:2" x14ac:dyDescent="0.45">
      <c r="A300228" s="1">
        <v>44563.91951388889</v>
      </c>
      <c r="B300228" s="2" t="s">
        <v>188413</v>
      </c>
    </row>
    <row r="300229" spans="1:2" x14ac:dyDescent="0.45">
      <c r="A300229" s="1">
        <v>44563.919421296298</v>
      </c>
      <c r="B300229" s="2" t="s">
        <v>188414</v>
      </c>
    </row>
    <row r="300230" spans="1:2" x14ac:dyDescent="0.45">
      <c r="A300230" s="1">
        <v>44563.919328703705</v>
      </c>
      <c r="B300230" s="2" t="s">
        <v>188415</v>
      </c>
    </row>
    <row r="300231" spans="1:2" x14ac:dyDescent="0.45">
      <c r="A300231" s="1">
        <v>44563.919247685182</v>
      </c>
      <c r="B300231" s="2" t="s">
        <v>1380</v>
      </c>
    </row>
    <row r="300232" spans="1:2" x14ac:dyDescent="0.45">
      <c r="A300232" s="1">
        <v>44563.919178240743</v>
      </c>
      <c r="B300232" s="2" t="s">
        <v>47170</v>
      </c>
    </row>
    <row r="300233" spans="1:2" x14ac:dyDescent="0.45">
      <c r="A300233" s="1">
        <v>44563.919050925928</v>
      </c>
      <c r="B300233" s="2" t="s">
        <v>188416</v>
      </c>
    </row>
    <row r="300234" spans="1:2" x14ac:dyDescent="0.45">
      <c r="A300234" s="1">
        <v>44563.918530092589</v>
      </c>
      <c r="B300234" s="2" t="s">
        <v>105364</v>
      </c>
    </row>
    <row r="300235" spans="1:2" x14ac:dyDescent="0.45">
      <c r="A300235" s="1">
        <v>44563.918298611112</v>
      </c>
      <c r="B300235" s="2" t="s">
        <v>119</v>
      </c>
    </row>
    <row r="300236" spans="1:2" x14ac:dyDescent="0.45">
      <c r="A300236" s="1">
        <v>44563.918275462966</v>
      </c>
      <c r="B300236" s="2" t="s">
        <v>10698</v>
      </c>
    </row>
    <row r="300237" spans="1:2" x14ac:dyDescent="0.45">
      <c r="A300237" s="1">
        <v>44563.918078703704</v>
      </c>
      <c r="B300237" s="2" t="s">
        <v>188417</v>
      </c>
    </row>
    <row r="300238" spans="1:2" x14ac:dyDescent="0.45">
      <c r="A300238" s="1">
        <v>44563.917893518519</v>
      </c>
      <c r="B300238" s="2" t="s">
        <v>188418</v>
      </c>
    </row>
    <row r="300239" spans="1:2" x14ac:dyDescent="0.45">
      <c r="A300239" s="1">
        <v>44563.917685185188</v>
      </c>
      <c r="B300239" s="2" t="s">
        <v>85380</v>
      </c>
    </row>
    <row r="300240" spans="1:2" x14ac:dyDescent="0.45">
      <c r="A300240" s="1">
        <v>44563.917650462965</v>
      </c>
      <c r="B300240" s="2" t="s">
        <v>20907</v>
      </c>
    </row>
    <row r="300241" spans="1:2" x14ac:dyDescent="0.45">
      <c r="A300241" s="1">
        <v>44563.917592592596</v>
      </c>
      <c r="B300241" s="2" t="s">
        <v>1740</v>
      </c>
    </row>
    <row r="300242" spans="1:2" x14ac:dyDescent="0.45">
      <c r="A300242" s="1">
        <v>44563.889004629629</v>
      </c>
      <c r="B300242" s="2" t="s">
        <v>2154</v>
      </c>
    </row>
    <row r="300243" spans="1:2" x14ac:dyDescent="0.45">
      <c r="A300243" s="1">
        <v>44563.888229166667</v>
      </c>
      <c r="B300243" s="2" t="s">
        <v>65191</v>
      </c>
    </row>
    <row r="300244" spans="1:2" x14ac:dyDescent="0.45">
      <c r="A300244" s="1">
        <v>44563.887824074074</v>
      </c>
      <c r="B300244" s="2" t="s">
        <v>188419</v>
      </c>
    </row>
    <row r="300245" spans="1:2" x14ac:dyDescent="0.45">
      <c r="A300245" s="1">
        <v>44563.88722222222</v>
      </c>
      <c r="B300245" s="2" t="s">
        <v>188420</v>
      </c>
    </row>
    <row r="300246" spans="1:2" x14ac:dyDescent="0.45">
      <c r="A300246" s="1">
        <v>44563.887199074074</v>
      </c>
      <c r="B300246" s="2" t="s">
        <v>188421</v>
      </c>
    </row>
    <row r="300247" spans="1:2" x14ac:dyDescent="0.45">
      <c r="A300247" s="1">
        <v>44563.887175925927</v>
      </c>
      <c r="B300247" s="2" t="s">
        <v>39467</v>
      </c>
    </row>
    <row r="300248" spans="1:2" x14ac:dyDescent="0.45">
      <c r="A300248" s="1">
        <v>44563.886724537035</v>
      </c>
      <c r="B300248" s="2" t="s">
        <v>23758</v>
      </c>
    </row>
    <row r="300249" spans="1:2" x14ac:dyDescent="0.45">
      <c r="A300249" s="1">
        <v>44563.886423611111</v>
      </c>
      <c r="B300249" s="2" t="s">
        <v>188422</v>
      </c>
    </row>
    <row r="300250" spans="1:2" x14ac:dyDescent="0.45">
      <c r="A300250" s="1">
        <v>44563.886412037034</v>
      </c>
      <c r="B300250" s="2" t="s">
        <v>46581</v>
      </c>
    </row>
    <row r="300251" spans="1:2" x14ac:dyDescent="0.45">
      <c r="A300251" s="1">
        <v>44563.886284722219</v>
      </c>
      <c r="B300251" s="2" t="s">
        <v>188423</v>
      </c>
    </row>
    <row r="300252" spans="1:2" x14ac:dyDescent="0.45">
      <c r="A300252" s="1">
        <v>44563.886099537034</v>
      </c>
      <c r="B300252" s="2" t="s">
        <v>188424</v>
      </c>
    </row>
    <row r="300253" spans="1:2" x14ac:dyDescent="0.45">
      <c r="A300253" s="1">
        <v>44563.88553240741</v>
      </c>
      <c r="B300253" s="2" t="s">
        <v>188425</v>
      </c>
    </row>
    <row r="300254" spans="1:2" x14ac:dyDescent="0.45">
      <c r="A300254" s="1">
        <v>44563.885300925926</v>
      </c>
      <c r="B300254" s="2" t="s">
        <v>188426</v>
      </c>
    </row>
    <row r="300255" spans="1:2" x14ac:dyDescent="0.45">
      <c r="A300255" s="1">
        <v>44563.885115740741</v>
      </c>
      <c r="B300255" s="2" t="s">
        <v>188427</v>
      </c>
    </row>
    <row r="300256" spans="1:2" x14ac:dyDescent="0.45">
      <c r="A300256" s="1">
        <v>44563.88480324074</v>
      </c>
      <c r="B300256" s="2" t="s">
        <v>188428</v>
      </c>
    </row>
    <row r="300257" spans="1:2" x14ac:dyDescent="0.45">
      <c r="A300257" s="1">
        <v>44563.884513888886</v>
      </c>
      <c r="B300257" s="2" t="s">
        <v>1488</v>
      </c>
    </row>
    <row r="300258" spans="1:2" x14ac:dyDescent="0.45">
      <c r="A300258" s="1">
        <v>44563.884189814817</v>
      </c>
      <c r="B300258" s="2" t="s">
        <v>188429</v>
      </c>
    </row>
    <row r="300259" spans="1:2" x14ac:dyDescent="0.45">
      <c r="A300259" s="1">
        <v>44563.883472222224</v>
      </c>
      <c r="B300259" s="2" t="s">
        <v>1046</v>
      </c>
    </row>
    <row r="300260" spans="1:2" x14ac:dyDescent="0.45">
      <c r="A300260" s="1">
        <v>44563.883356481485</v>
      </c>
      <c r="B300260" s="2" t="s">
        <v>181</v>
      </c>
    </row>
    <row r="300261" spans="1:2" x14ac:dyDescent="0.45">
      <c r="A300261" s="1">
        <v>44563.882962962962</v>
      </c>
      <c r="B300261" s="2" t="s">
        <v>119</v>
      </c>
    </row>
    <row r="300262" spans="1:2" x14ac:dyDescent="0.45">
      <c r="A300262" s="1">
        <v>44563.882291666669</v>
      </c>
      <c r="B300262" s="2" t="s">
        <v>77</v>
      </c>
    </row>
    <row r="300263" spans="1:2" x14ac:dyDescent="0.45">
      <c r="A300263" s="1">
        <v>44563.882210648146</v>
      </c>
      <c r="B300263" s="2" t="s">
        <v>188430</v>
      </c>
    </row>
    <row r="300264" spans="1:2" x14ac:dyDescent="0.45">
      <c r="A300264" s="1">
        <v>44563.882152777776</v>
      </c>
      <c r="B300264" s="2" t="s">
        <v>4555</v>
      </c>
    </row>
    <row r="300265" spans="1:2" x14ac:dyDescent="0.45">
      <c r="A300265" s="1">
        <v>44563.881932870368</v>
      </c>
      <c r="B300265" s="2" t="s">
        <v>188431</v>
      </c>
    </row>
    <row r="300266" spans="1:2" x14ac:dyDescent="0.45">
      <c r="A300266" s="1">
        <v>44563.881921296299</v>
      </c>
      <c r="B300266" s="2" t="s">
        <v>30421</v>
      </c>
    </row>
    <row r="300267" spans="1:2" x14ac:dyDescent="0.45">
      <c r="A300267" s="1">
        <v>44563.881712962961</v>
      </c>
      <c r="B300267" s="2" t="s">
        <v>188432</v>
      </c>
    </row>
    <row r="300268" spans="1:2" x14ac:dyDescent="0.45">
      <c r="A300268" s="1">
        <v>44563.881435185183</v>
      </c>
      <c r="B300268" s="2" t="s">
        <v>188433</v>
      </c>
    </row>
    <row r="300269" spans="1:2" x14ac:dyDescent="0.45">
      <c r="A300269" s="1">
        <v>44563.881412037037</v>
      </c>
      <c r="B300269" s="2" t="s">
        <v>188434</v>
      </c>
    </row>
    <row r="300270" spans="1:2" x14ac:dyDescent="0.45">
      <c r="A300270" s="1">
        <v>44563.881307870368</v>
      </c>
      <c r="B300270" s="2" t="s">
        <v>188435</v>
      </c>
    </row>
    <row r="300271" spans="1:2" x14ac:dyDescent="0.45">
      <c r="A300271" s="1">
        <v>44563.881192129629</v>
      </c>
      <c r="B300271" s="2" t="s">
        <v>176271</v>
      </c>
    </row>
    <row r="300272" spans="1:2" x14ac:dyDescent="0.45">
      <c r="A300272" s="1">
        <v>44563.880856481483</v>
      </c>
      <c r="B300272" s="2" t="s">
        <v>188436</v>
      </c>
    </row>
    <row r="300273" spans="1:2" x14ac:dyDescent="0.45">
      <c r="A300273" s="1">
        <v>44563.880844907406</v>
      </c>
      <c r="B300273" s="2" t="s">
        <v>188437</v>
      </c>
    </row>
    <row r="300274" spans="1:2" x14ac:dyDescent="0.45">
      <c r="A300274" s="1">
        <v>44563.88071759259</v>
      </c>
      <c r="B300274" s="2" t="s">
        <v>188438</v>
      </c>
    </row>
    <row r="300275" spans="1:2" x14ac:dyDescent="0.45">
      <c r="A300275" s="1">
        <v>44563.880162037036</v>
      </c>
      <c r="B300275" s="2" t="s">
        <v>32858</v>
      </c>
    </row>
    <row r="300276" spans="1:2" x14ac:dyDescent="0.45">
      <c r="A300276" s="1">
        <v>44563.880150462966</v>
      </c>
      <c r="B300276" s="2" t="s">
        <v>11088</v>
      </c>
    </row>
    <row r="300277" spans="1:2" x14ac:dyDescent="0.45">
      <c r="A300277" s="1">
        <v>44563.879953703705</v>
      </c>
      <c r="B300277" s="2" t="s">
        <v>33431</v>
      </c>
    </row>
    <row r="300278" spans="1:2" x14ac:dyDescent="0.45">
      <c r="A300278" s="1">
        <v>44563.879756944443</v>
      </c>
      <c r="B300278" s="2" t="s">
        <v>6623</v>
      </c>
    </row>
    <row r="300279" spans="1:2" x14ac:dyDescent="0.45">
      <c r="A300279" s="1">
        <v>44563.878738425927</v>
      </c>
      <c r="B300279" s="2" t="s">
        <v>188439</v>
      </c>
    </row>
    <row r="300280" spans="1:2" x14ac:dyDescent="0.45">
      <c r="A300280" s="1">
        <v>44563.878275462965</v>
      </c>
      <c r="B300280" s="2" t="s">
        <v>1755</v>
      </c>
    </row>
    <row r="300281" spans="1:2" x14ac:dyDescent="0.45">
      <c r="A300281" s="1">
        <v>44563.878194444442</v>
      </c>
      <c r="B300281" s="2" t="s">
        <v>188440</v>
      </c>
    </row>
    <row r="300282" spans="1:2" x14ac:dyDescent="0.45">
      <c r="A300282" s="1">
        <v>44563.877187500002</v>
      </c>
      <c r="B300282" s="2" t="s">
        <v>4204</v>
      </c>
    </row>
    <row r="300283" spans="1:2" x14ac:dyDescent="0.45">
      <c r="A300283" s="1">
        <v>44563.876620370371</v>
      </c>
      <c r="B300283" s="2" t="s">
        <v>188441</v>
      </c>
    </row>
    <row r="300284" spans="1:2" x14ac:dyDescent="0.45">
      <c r="A300284" s="1">
        <v>44563.876516203702</v>
      </c>
      <c r="B300284" s="2" t="s">
        <v>188442</v>
      </c>
    </row>
    <row r="300285" spans="1:2" x14ac:dyDescent="0.45">
      <c r="A300285" s="1">
        <v>44563.876388888886</v>
      </c>
      <c r="B300285" s="2" t="s">
        <v>188443</v>
      </c>
    </row>
    <row r="300286" spans="1:2" x14ac:dyDescent="0.45">
      <c r="A300286" s="1">
        <v>44563.876296296294</v>
      </c>
      <c r="B300286" s="2" t="s">
        <v>1024</v>
      </c>
    </row>
    <row r="300287" spans="1:2" x14ac:dyDescent="0.45">
      <c r="A300287" s="1">
        <v>44563.875578703701</v>
      </c>
      <c r="B300287" s="2" t="s">
        <v>206</v>
      </c>
    </row>
    <row r="300288" spans="1:2" x14ac:dyDescent="0.45">
      <c r="A300288" s="1">
        <v>44563.875462962962</v>
      </c>
      <c r="B300288" s="2" t="s">
        <v>188444</v>
      </c>
    </row>
    <row r="300289" spans="1:2" x14ac:dyDescent="0.45">
      <c r="A300289" s="1">
        <v>44563.874965277777</v>
      </c>
      <c r="B300289" s="2" t="s">
        <v>1380</v>
      </c>
    </row>
    <row r="300290" spans="1:2" x14ac:dyDescent="0.45">
      <c r="A300290" s="1">
        <v>44563.874351851853</v>
      </c>
      <c r="B300290" s="2" t="s">
        <v>188445</v>
      </c>
    </row>
    <row r="300291" spans="1:2" x14ac:dyDescent="0.45">
      <c r="A300291" s="1">
        <v>44563.874340277776</v>
      </c>
      <c r="B300291" s="2" t="s">
        <v>188446</v>
      </c>
    </row>
    <row r="300292" spans="1:2" x14ac:dyDescent="0.45">
      <c r="A300292" s="1">
        <v>44563.991006944445</v>
      </c>
      <c r="B300292" s="2" t="s">
        <v>19</v>
      </c>
    </row>
    <row r="300293" spans="1:2" x14ac:dyDescent="0.45">
      <c r="A300293" s="1">
        <v>44563.990706018521</v>
      </c>
      <c r="B300293" s="2" t="s">
        <v>9902</v>
      </c>
    </row>
    <row r="300294" spans="1:2" x14ac:dyDescent="0.45">
      <c r="A300294" s="1">
        <v>44563.990543981483</v>
      </c>
      <c r="B300294" s="2" t="s">
        <v>188447</v>
      </c>
    </row>
    <row r="300295" spans="1:2" x14ac:dyDescent="0.45">
      <c r="A300295" s="1">
        <v>44563.99046296296</v>
      </c>
      <c r="B300295" s="2" t="s">
        <v>188448</v>
      </c>
    </row>
    <row r="300296" spans="1:2" x14ac:dyDescent="0.45">
      <c r="A300296" s="1">
        <v>44563.99</v>
      </c>
      <c r="B300296" s="2" t="s">
        <v>171</v>
      </c>
    </row>
    <row r="300297" spans="1:2" x14ac:dyDescent="0.45">
      <c r="A300297" s="1">
        <v>44563.989131944443</v>
      </c>
      <c r="B300297" s="2" t="s">
        <v>79441</v>
      </c>
    </row>
    <row r="300298" spans="1:2" x14ac:dyDescent="0.45">
      <c r="A300298" s="1">
        <v>44563.988796296297</v>
      </c>
      <c r="B300298" s="2" t="s">
        <v>188449</v>
      </c>
    </row>
    <row r="300299" spans="1:2" x14ac:dyDescent="0.45">
      <c r="A300299" s="1">
        <v>44563.987291666665</v>
      </c>
      <c r="B300299" s="2" t="s">
        <v>3043</v>
      </c>
    </row>
    <row r="300300" spans="1:2" x14ac:dyDescent="0.45">
      <c r="A300300" s="1">
        <v>44563.987175925926</v>
      </c>
      <c r="B300300" s="2" t="s">
        <v>188450</v>
      </c>
    </row>
    <row r="300301" spans="1:2" x14ac:dyDescent="0.45">
      <c r="A300301" s="1">
        <v>44563.987141203703</v>
      </c>
      <c r="B300301" s="2" t="s">
        <v>47885</v>
      </c>
    </row>
    <row r="300302" spans="1:2" x14ac:dyDescent="0.45">
      <c r="A300302" s="1">
        <v>44563.987002314818</v>
      </c>
      <c r="B300302" s="2" t="s">
        <v>337</v>
      </c>
    </row>
    <row r="300303" spans="1:2" x14ac:dyDescent="0.45">
      <c r="A300303" s="1">
        <v>44563.986689814818</v>
      </c>
      <c r="B300303" s="2" t="s">
        <v>188451</v>
      </c>
    </row>
    <row r="300304" spans="1:2" x14ac:dyDescent="0.45">
      <c r="A300304" s="1">
        <v>44563.985937500001</v>
      </c>
      <c r="B300304" s="2" t="s">
        <v>38235</v>
      </c>
    </row>
    <row r="300305" spans="1:2" x14ac:dyDescent="0.45">
      <c r="A300305" s="1">
        <v>44563.985520833332</v>
      </c>
      <c r="B300305" s="2" t="s">
        <v>5584</v>
      </c>
    </row>
    <row r="300306" spans="1:2" x14ac:dyDescent="0.45">
      <c r="A300306" s="1">
        <v>44563.985358796293</v>
      </c>
      <c r="B300306" s="2" t="s">
        <v>188452</v>
      </c>
    </row>
    <row r="300307" spans="1:2" x14ac:dyDescent="0.45">
      <c r="A300307" s="1">
        <v>44563.985254629632</v>
      </c>
      <c r="B300307" s="2" t="s">
        <v>188453</v>
      </c>
    </row>
    <row r="300308" spans="1:2" x14ac:dyDescent="0.45">
      <c r="A300308" s="1">
        <v>44563.984699074077</v>
      </c>
      <c r="B300308" s="2" t="s">
        <v>188454</v>
      </c>
    </row>
    <row r="300309" spans="1:2" x14ac:dyDescent="0.45">
      <c r="A300309" s="1">
        <v>44563.984502314815</v>
      </c>
      <c r="B300309" s="2" t="s">
        <v>188455</v>
      </c>
    </row>
    <row r="300310" spans="1:2" x14ac:dyDescent="0.45">
      <c r="A300310" s="1">
        <v>44563.984502314815</v>
      </c>
      <c r="B300310" s="2" t="s">
        <v>5179</v>
      </c>
    </row>
    <row r="300311" spans="1:2" x14ac:dyDescent="0.45">
      <c r="A300311" s="1">
        <v>44563.9844212963</v>
      </c>
      <c r="B300311" s="2" t="s">
        <v>188456</v>
      </c>
    </row>
    <row r="300312" spans="1:2" x14ac:dyDescent="0.45">
      <c r="A300312" s="1">
        <v>44563.984189814815</v>
      </c>
      <c r="B300312" s="2" t="s">
        <v>188457</v>
      </c>
    </row>
    <row r="300313" spans="1:2" x14ac:dyDescent="0.45">
      <c r="A300313" s="1">
        <v>44563.983483796299</v>
      </c>
      <c r="B300313" s="2" t="s">
        <v>188458</v>
      </c>
    </row>
    <row r="300314" spans="1:2" x14ac:dyDescent="0.45">
      <c r="A300314" s="1">
        <v>44563.982997685183</v>
      </c>
      <c r="B300314" s="2" t="s">
        <v>167623</v>
      </c>
    </row>
    <row r="300315" spans="1:2" x14ac:dyDescent="0.45">
      <c r="A300315" s="1">
        <v>44563.982418981483</v>
      </c>
      <c r="B300315" s="2" t="s">
        <v>188459</v>
      </c>
    </row>
    <row r="300316" spans="1:2" x14ac:dyDescent="0.45">
      <c r="A300316" s="1">
        <v>44563.981759259259</v>
      </c>
      <c r="B300316" s="2" t="s">
        <v>29924</v>
      </c>
    </row>
    <row r="300317" spans="1:2" x14ac:dyDescent="0.45">
      <c r="A300317" s="1">
        <v>44563.981574074074</v>
      </c>
      <c r="B300317" s="2" t="s">
        <v>136115</v>
      </c>
    </row>
    <row r="300318" spans="1:2" x14ac:dyDescent="0.45">
      <c r="A300318" s="1">
        <v>44563.981168981481</v>
      </c>
      <c r="B300318" s="2" t="s">
        <v>8816</v>
      </c>
    </row>
    <row r="300319" spans="1:2" x14ac:dyDescent="0.45">
      <c r="A300319" s="1">
        <v>44563.980474537035</v>
      </c>
      <c r="B300319" s="2" t="s">
        <v>77</v>
      </c>
    </row>
    <row r="300320" spans="1:2" x14ac:dyDescent="0.45">
      <c r="A300320" s="1">
        <v>44563.980439814812</v>
      </c>
      <c r="B300320" s="2" t="s">
        <v>188460</v>
      </c>
    </row>
    <row r="300321" spans="1:2" x14ac:dyDescent="0.45">
      <c r="A300321" s="1">
        <v>44563.979861111111</v>
      </c>
      <c r="B300321" s="2" t="s">
        <v>77</v>
      </c>
    </row>
    <row r="300322" spans="1:2" x14ac:dyDescent="0.45">
      <c r="A300322" s="1">
        <v>44563.979467592595</v>
      </c>
      <c r="B300322" s="2" t="s">
        <v>170</v>
      </c>
    </row>
    <row r="300323" spans="1:2" x14ac:dyDescent="0.45">
      <c r="A300323" s="1">
        <v>44563.979398148149</v>
      </c>
      <c r="B300323" s="2" t="s">
        <v>188461</v>
      </c>
    </row>
    <row r="300324" spans="1:2" x14ac:dyDescent="0.45">
      <c r="A300324" s="1">
        <v>44563.97934027778</v>
      </c>
      <c r="B300324" s="2" t="s">
        <v>188462</v>
      </c>
    </row>
    <row r="300325" spans="1:2" x14ac:dyDescent="0.45">
      <c r="A300325" s="1">
        <v>44563.979143518518</v>
      </c>
      <c r="B300325" s="2" t="s">
        <v>16566</v>
      </c>
    </row>
    <row r="300326" spans="1:2" x14ac:dyDescent="0.45">
      <c r="A300326" s="1">
        <v>44563.979108796295</v>
      </c>
      <c r="B300326" s="2" t="s">
        <v>277</v>
      </c>
    </row>
    <row r="300327" spans="1:2" x14ac:dyDescent="0.45">
      <c r="A300327" s="1">
        <v>44563.978194444448</v>
      </c>
      <c r="B300327" s="2" t="s">
        <v>1923</v>
      </c>
    </row>
    <row r="300328" spans="1:2" x14ac:dyDescent="0.45">
      <c r="A300328" s="1">
        <v>44563.977870370371</v>
      </c>
      <c r="B300328" s="2" t="s">
        <v>120717</v>
      </c>
    </row>
    <row r="300329" spans="1:2" x14ac:dyDescent="0.45">
      <c r="A300329" s="1">
        <v>44563.977071759262</v>
      </c>
      <c r="B300329" s="2" t="s">
        <v>188463</v>
      </c>
    </row>
    <row r="300330" spans="1:2" x14ac:dyDescent="0.45">
      <c r="A300330" s="1">
        <v>44563.976712962962</v>
      </c>
      <c r="B300330" s="2" t="s">
        <v>188464</v>
      </c>
    </row>
    <row r="300331" spans="1:2" x14ac:dyDescent="0.45">
      <c r="A300331" s="1">
        <v>44563.976620370369</v>
      </c>
      <c r="B300331" s="2" t="s">
        <v>363</v>
      </c>
    </row>
    <row r="300332" spans="1:2" x14ac:dyDescent="0.45">
      <c r="A300332" s="1">
        <v>44563.9766087963</v>
      </c>
      <c r="B300332" s="2" t="s">
        <v>188465</v>
      </c>
    </row>
    <row r="300333" spans="1:2" x14ac:dyDescent="0.45">
      <c r="A300333" s="1">
        <v>44563.976134259261</v>
      </c>
      <c r="B300333" s="2" t="s">
        <v>188466</v>
      </c>
    </row>
    <row r="300334" spans="1:2" x14ac:dyDescent="0.45">
      <c r="A300334" s="1">
        <v>44563.976111111115</v>
      </c>
      <c r="B300334" s="2" t="s">
        <v>75059</v>
      </c>
    </row>
    <row r="300335" spans="1:2" x14ac:dyDescent="0.45">
      <c r="A300335" s="1">
        <v>44563.975706018522</v>
      </c>
      <c r="B300335" s="2" t="s">
        <v>188467</v>
      </c>
    </row>
    <row r="300336" spans="1:2" x14ac:dyDescent="0.45">
      <c r="A300336" s="1">
        <v>44563.975636574076</v>
      </c>
      <c r="B300336" s="2" t="s">
        <v>167623</v>
      </c>
    </row>
    <row r="300337" spans="1:2" x14ac:dyDescent="0.45">
      <c r="A300337" s="1">
        <v>44563.975613425922</v>
      </c>
      <c r="B300337" s="2" t="s">
        <v>5441</v>
      </c>
    </row>
    <row r="300338" spans="1:2" x14ac:dyDescent="0.45">
      <c r="A300338" s="1">
        <v>44563.975219907406</v>
      </c>
      <c r="B300338" s="2" t="s">
        <v>2054</v>
      </c>
    </row>
    <row r="300339" spans="1:2" x14ac:dyDescent="0.45">
      <c r="A300339" s="1">
        <v>44563.97519675926</v>
      </c>
      <c r="B300339" s="2" t="s">
        <v>188468</v>
      </c>
    </row>
    <row r="300340" spans="1:2" x14ac:dyDescent="0.45">
      <c r="A300340" s="1">
        <v>44563.975092592591</v>
      </c>
      <c r="B300340" s="2" t="s">
        <v>130454</v>
      </c>
    </row>
    <row r="300341" spans="1:2" x14ac:dyDescent="0.45">
      <c r="A300341" s="1">
        <v>44563.975011574075</v>
      </c>
      <c r="B300341" s="2" t="s">
        <v>188469</v>
      </c>
    </row>
    <row r="300342" spans="1:2" x14ac:dyDescent="0.45">
      <c r="A300342" s="1">
        <v>44563.84710648148</v>
      </c>
      <c r="B300342" s="2" t="s">
        <v>175783</v>
      </c>
    </row>
    <row r="300343" spans="1:2" x14ac:dyDescent="0.45">
      <c r="A300343" s="1">
        <v>44563.846504629626</v>
      </c>
      <c r="B300343" s="2" t="s">
        <v>188470</v>
      </c>
    </row>
    <row r="300344" spans="1:2" x14ac:dyDescent="0.45">
      <c r="A300344" s="1">
        <v>44563.846087962964</v>
      </c>
      <c r="B300344" s="2" t="s">
        <v>188471</v>
      </c>
    </row>
    <row r="300345" spans="1:2" x14ac:dyDescent="0.45">
      <c r="A300345" s="1">
        <v>44563.845486111109</v>
      </c>
      <c r="B300345" s="2" t="s">
        <v>188472</v>
      </c>
    </row>
    <row r="300346" spans="1:2" x14ac:dyDescent="0.45">
      <c r="A300346" s="1">
        <v>44563.844502314816</v>
      </c>
      <c r="B300346" s="2" t="s">
        <v>188473</v>
      </c>
    </row>
    <row r="300347" spans="1:2" x14ac:dyDescent="0.45">
      <c r="A300347" s="1">
        <v>44563.844224537039</v>
      </c>
      <c r="B300347" s="2" t="s">
        <v>188474</v>
      </c>
    </row>
    <row r="300348" spans="1:2" x14ac:dyDescent="0.45">
      <c r="A300348" s="1">
        <v>44563.843912037039</v>
      </c>
      <c r="B300348" s="2" t="s">
        <v>188475</v>
      </c>
    </row>
    <row r="300349" spans="1:2" x14ac:dyDescent="0.45">
      <c r="A300349" s="1">
        <v>44563.843854166669</v>
      </c>
      <c r="B300349" s="2" t="s">
        <v>28759</v>
      </c>
    </row>
    <row r="300350" spans="1:2" x14ac:dyDescent="0.45">
      <c r="A300350" s="1">
        <v>44563.843287037038</v>
      </c>
      <c r="B300350" s="2" t="s">
        <v>114396</v>
      </c>
    </row>
    <row r="300351" spans="1:2" x14ac:dyDescent="0.45">
      <c r="A300351" s="1">
        <v>44563.843078703707</v>
      </c>
      <c r="B300351" s="2" t="s">
        <v>188476</v>
      </c>
    </row>
    <row r="300352" spans="1:2" x14ac:dyDescent="0.45">
      <c r="A300352" s="1">
        <v>44563.84270833333</v>
      </c>
      <c r="B300352" s="2" t="s">
        <v>8586</v>
      </c>
    </row>
    <row r="300353" spans="1:2" x14ac:dyDescent="0.45">
      <c r="A300353" s="1">
        <v>44563.84269675926</v>
      </c>
      <c r="B300353" s="2" t="s">
        <v>188477</v>
      </c>
    </row>
    <row r="300354" spans="1:2" x14ac:dyDescent="0.45">
      <c r="A300354" s="1">
        <v>44563.842615740738</v>
      </c>
      <c r="B300354" s="2" t="s">
        <v>19</v>
      </c>
    </row>
    <row r="300355" spans="1:2" x14ac:dyDescent="0.45">
      <c r="A300355" s="1">
        <v>44563.842546296299</v>
      </c>
      <c r="B300355" s="2" t="s">
        <v>2008</v>
      </c>
    </row>
    <row r="300356" spans="1:2" x14ac:dyDescent="0.45">
      <c r="A300356" s="1">
        <v>44563.842511574076</v>
      </c>
      <c r="B300356" s="2" t="s">
        <v>188478</v>
      </c>
    </row>
    <row r="300357" spans="1:2" x14ac:dyDescent="0.45">
      <c r="A300357" s="1">
        <v>44563.842303240737</v>
      </c>
      <c r="B300357" s="2" t="s">
        <v>188479</v>
      </c>
    </row>
    <row r="300358" spans="1:2" x14ac:dyDescent="0.45">
      <c r="A300358" s="1">
        <v>44563.841793981483</v>
      </c>
      <c r="B300358" s="2" t="s">
        <v>188480</v>
      </c>
    </row>
    <row r="300359" spans="1:2" x14ac:dyDescent="0.45">
      <c r="A300359" s="1">
        <v>44563.840370370373</v>
      </c>
      <c r="B300359" s="2" t="s">
        <v>188481</v>
      </c>
    </row>
    <row r="300360" spans="1:2" x14ac:dyDescent="0.45">
      <c r="A300360" s="1">
        <v>44563.840231481481</v>
      </c>
      <c r="B300360" s="2" t="s">
        <v>188482</v>
      </c>
    </row>
    <row r="300361" spans="1:2" x14ac:dyDescent="0.45">
      <c r="A300361" s="1">
        <v>44563.840127314812</v>
      </c>
      <c r="B300361" s="2" t="s">
        <v>58148</v>
      </c>
    </row>
    <row r="300362" spans="1:2" x14ac:dyDescent="0.45">
      <c r="A300362" s="1">
        <v>44563.840092592596</v>
      </c>
      <c r="B300362" s="2" t="s">
        <v>188483</v>
      </c>
    </row>
    <row r="300363" spans="1:2" x14ac:dyDescent="0.45">
      <c r="A300363" s="1">
        <v>44563.839479166665</v>
      </c>
      <c r="B300363" s="2" t="s">
        <v>283</v>
      </c>
    </row>
    <row r="300364" spans="1:2" x14ac:dyDescent="0.45">
      <c r="A300364" s="1">
        <v>44563.838935185187</v>
      </c>
      <c r="B300364" s="2" t="s">
        <v>188484</v>
      </c>
    </row>
    <row r="300365" spans="1:2" x14ac:dyDescent="0.45">
      <c r="A300365" s="1">
        <v>44563.838854166665</v>
      </c>
      <c r="B300365" s="2" t="s">
        <v>188485</v>
      </c>
    </row>
    <row r="300366" spans="1:2" x14ac:dyDescent="0.45">
      <c r="A300366" s="1">
        <v>44563.838009259256</v>
      </c>
      <c r="B300366" s="2" t="s">
        <v>188486</v>
      </c>
    </row>
    <row r="300367" spans="1:2" x14ac:dyDescent="0.45">
      <c r="A300367" s="1">
        <v>44563.837685185186</v>
      </c>
      <c r="B300367" s="2" t="s">
        <v>188487</v>
      </c>
    </row>
    <row r="300368" spans="1:2" x14ac:dyDescent="0.45">
      <c r="A300368" s="1">
        <v>44563.837037037039</v>
      </c>
      <c r="B300368" s="2" t="s">
        <v>188488</v>
      </c>
    </row>
    <row r="300369" spans="1:2" x14ac:dyDescent="0.45">
      <c r="A300369" s="1">
        <v>44563.836157407408</v>
      </c>
      <c r="B300369" s="2" t="s">
        <v>188489</v>
      </c>
    </row>
    <row r="300370" spans="1:2" x14ac:dyDescent="0.45">
      <c r="A300370" s="1">
        <v>44563.836053240739</v>
      </c>
      <c r="B300370" s="2" t="s">
        <v>1390</v>
      </c>
    </row>
    <row r="300371" spans="1:2" x14ac:dyDescent="0.45">
      <c r="A300371" s="1">
        <v>44563.835763888892</v>
      </c>
      <c r="B300371" s="2" t="s">
        <v>54719</v>
      </c>
    </row>
    <row r="300372" spans="1:2" x14ac:dyDescent="0.45">
      <c r="A300372" s="1">
        <v>44563.835266203707</v>
      </c>
      <c r="B300372" s="2" t="s">
        <v>41249</v>
      </c>
    </row>
    <row r="300373" spans="1:2" x14ac:dyDescent="0.45">
      <c r="A300373" s="1">
        <v>44563.835162037038</v>
      </c>
      <c r="B300373" s="2" t="s">
        <v>55091</v>
      </c>
    </row>
    <row r="300374" spans="1:2" x14ac:dyDescent="0.45">
      <c r="A300374" s="1">
        <v>44563.835115740738</v>
      </c>
      <c r="B300374" s="2" t="s">
        <v>5484</v>
      </c>
    </row>
    <row r="300375" spans="1:2" x14ac:dyDescent="0.45">
      <c r="A300375" s="1">
        <v>44563.834652777776</v>
      </c>
      <c r="B300375" s="2" t="s">
        <v>1484</v>
      </c>
    </row>
    <row r="300376" spans="1:2" x14ac:dyDescent="0.45">
      <c r="A300376" s="1">
        <v>44563.833749999998</v>
      </c>
      <c r="B300376" s="2" t="s">
        <v>188490</v>
      </c>
    </row>
    <row r="300377" spans="1:2" x14ac:dyDescent="0.45">
      <c r="A300377" s="1">
        <v>44563.833703703705</v>
      </c>
      <c r="B300377" s="2" t="s">
        <v>1032</v>
      </c>
    </row>
    <row r="300378" spans="1:2" x14ac:dyDescent="0.45">
      <c r="A300378" s="1">
        <v>44563.833645833336</v>
      </c>
      <c r="B300378" s="2" t="s">
        <v>188491</v>
      </c>
    </row>
    <row r="300379" spans="1:2" x14ac:dyDescent="0.45">
      <c r="A300379" s="1">
        <v>44563.833032407405</v>
      </c>
      <c r="B300379" s="2" t="s">
        <v>188492</v>
      </c>
    </row>
    <row r="300380" spans="1:2" x14ac:dyDescent="0.45">
      <c r="A300380" s="1">
        <v>44563.832743055558</v>
      </c>
      <c r="B300380" s="2" t="s">
        <v>188493</v>
      </c>
    </row>
    <row r="300381" spans="1:2" x14ac:dyDescent="0.45">
      <c r="A300381" s="1">
        <v>44563.832557870373</v>
      </c>
      <c r="B300381" s="2" t="s">
        <v>188494</v>
      </c>
    </row>
    <row r="300382" spans="1:2" x14ac:dyDescent="0.45">
      <c r="A300382" s="1">
        <v>44563.832013888888</v>
      </c>
      <c r="B300382" s="2" t="s">
        <v>17454</v>
      </c>
    </row>
    <row r="300383" spans="1:2" x14ac:dyDescent="0.45">
      <c r="A300383" s="1">
        <v>44563.831886574073</v>
      </c>
      <c r="B300383" s="2" t="s">
        <v>188495</v>
      </c>
    </row>
    <row r="300384" spans="1:2" x14ac:dyDescent="0.45">
      <c r="A300384" s="1">
        <v>44563.831053240741</v>
      </c>
      <c r="B300384" s="2" t="s">
        <v>47885</v>
      </c>
    </row>
    <row r="300385" spans="1:2" x14ac:dyDescent="0.45">
      <c r="A300385" s="1">
        <v>44563.830937500003</v>
      </c>
      <c r="B300385" s="2" t="s">
        <v>188496</v>
      </c>
    </row>
    <row r="300386" spans="1:2" x14ac:dyDescent="0.45">
      <c r="A300386" s="1">
        <v>44563.83090277778</v>
      </c>
      <c r="B300386" s="2" t="s">
        <v>188497</v>
      </c>
    </row>
    <row r="300387" spans="1:2" x14ac:dyDescent="0.45">
      <c r="A300387" s="1">
        <v>44563.83090277778</v>
      </c>
      <c r="B300387" s="2" t="s">
        <v>457</v>
      </c>
    </row>
    <row r="300388" spans="1:2" x14ac:dyDescent="0.45">
      <c r="A300388" s="1">
        <v>44563.830023148148</v>
      </c>
      <c r="B300388" s="2" t="s">
        <v>188498</v>
      </c>
    </row>
    <row r="300389" spans="1:2" x14ac:dyDescent="0.45">
      <c r="A300389" s="1">
        <v>44563.829814814817</v>
      </c>
      <c r="B300389" s="2" t="s">
        <v>188499</v>
      </c>
    </row>
    <row r="300390" spans="1:2" x14ac:dyDescent="0.45">
      <c r="A300390" s="1">
        <v>44563.829652777778</v>
      </c>
      <c r="B300390" s="2" t="s">
        <v>20119</v>
      </c>
    </row>
    <row r="300391" spans="1:2" x14ac:dyDescent="0.45">
      <c r="A300391" s="1">
        <v>44563.829305555555</v>
      </c>
      <c r="B300391" s="2" t="s">
        <v>10223</v>
      </c>
    </row>
    <row r="300392" spans="1:2" x14ac:dyDescent="0.45">
      <c r="A300392" s="1">
        <v>44564.617430555554</v>
      </c>
      <c r="B300392" s="2" t="s">
        <v>158177</v>
      </c>
    </row>
    <row r="300393" spans="1:2" x14ac:dyDescent="0.45">
      <c r="A300393" s="1">
        <v>44564.617430555554</v>
      </c>
      <c r="B300393" s="2" t="s">
        <v>141</v>
      </c>
    </row>
    <row r="300394" spans="1:2" x14ac:dyDescent="0.45">
      <c r="A300394" s="1">
        <v>44564.617361111108</v>
      </c>
      <c r="B300394" s="2" t="s">
        <v>188500</v>
      </c>
    </row>
    <row r="300395" spans="1:2" x14ac:dyDescent="0.45">
      <c r="A300395" s="1">
        <v>44564.617106481484</v>
      </c>
      <c r="B300395" s="2" t="s">
        <v>90621</v>
      </c>
    </row>
    <row r="300396" spans="1:2" x14ac:dyDescent="0.45">
      <c r="A300396" s="1">
        <v>44564.617071759261</v>
      </c>
      <c r="B300396" s="2" t="s">
        <v>188501</v>
      </c>
    </row>
    <row r="300397" spans="1:2" x14ac:dyDescent="0.45">
      <c r="A300397" s="1">
        <v>44564.616747685184</v>
      </c>
      <c r="B300397" s="2" t="s">
        <v>188502</v>
      </c>
    </row>
    <row r="300398" spans="1:2" x14ac:dyDescent="0.45">
      <c r="A300398" s="1">
        <v>44564.616747685184</v>
      </c>
      <c r="B300398" s="2" t="s">
        <v>188503</v>
      </c>
    </row>
    <row r="300399" spans="1:2" x14ac:dyDescent="0.45">
      <c r="A300399" s="1">
        <v>44564.616493055553</v>
      </c>
      <c r="B300399" s="2" t="s">
        <v>188504</v>
      </c>
    </row>
    <row r="300400" spans="1:2" x14ac:dyDescent="0.45">
      <c r="A300400" s="1">
        <v>44564.616296296299</v>
      </c>
      <c r="B300400" s="2" t="s">
        <v>7641</v>
      </c>
    </row>
    <row r="300401" spans="1:2" x14ac:dyDescent="0.45">
      <c r="A300401" s="1">
        <v>44564.616226851853</v>
      </c>
      <c r="B300401" s="2" t="s">
        <v>52118</v>
      </c>
    </row>
    <row r="300402" spans="1:2" x14ac:dyDescent="0.45">
      <c r="A300402" s="1">
        <v>44564.615902777776</v>
      </c>
      <c r="B300402" s="2" t="s">
        <v>61210</v>
      </c>
    </row>
    <row r="300403" spans="1:2" x14ac:dyDescent="0.45">
      <c r="A300403" s="1">
        <v>44564.615081018521</v>
      </c>
      <c r="B300403" s="2" t="s">
        <v>188505</v>
      </c>
    </row>
    <row r="300404" spans="1:2" x14ac:dyDescent="0.45">
      <c r="A300404" s="1">
        <v>44564.614953703705</v>
      </c>
      <c r="B300404" s="2" t="s">
        <v>2817</v>
      </c>
    </row>
    <row r="300405" spans="1:2" x14ac:dyDescent="0.45">
      <c r="A300405" s="1">
        <v>44564.614490740743</v>
      </c>
      <c r="B300405" s="2" t="s">
        <v>188506</v>
      </c>
    </row>
    <row r="300406" spans="1:2" x14ac:dyDescent="0.45">
      <c r="A300406" s="1">
        <v>44564.614398148151</v>
      </c>
      <c r="B300406" s="2" t="s">
        <v>188507</v>
      </c>
    </row>
    <row r="300407" spans="1:2" x14ac:dyDescent="0.45">
      <c r="A300407" s="1">
        <v>44564.614166666666</v>
      </c>
      <c r="B300407" s="2" t="s">
        <v>188508</v>
      </c>
    </row>
    <row r="300408" spans="1:2" x14ac:dyDescent="0.45">
      <c r="A300408" s="1">
        <v>44564.614131944443</v>
      </c>
      <c r="B300408" s="2" t="s">
        <v>188509</v>
      </c>
    </row>
    <row r="300409" spans="1:2" x14ac:dyDescent="0.45">
      <c r="A300409" s="1">
        <v>44564.614085648151</v>
      </c>
      <c r="B300409" s="2" t="s">
        <v>6153</v>
      </c>
    </row>
    <row r="300410" spans="1:2" x14ac:dyDescent="0.45">
      <c r="A300410" s="1">
        <v>44564.613749999997</v>
      </c>
      <c r="B300410" s="2" t="s">
        <v>188510</v>
      </c>
    </row>
    <row r="300411" spans="1:2" x14ac:dyDescent="0.45">
      <c r="A300411" s="1">
        <v>44564.613726851851</v>
      </c>
      <c r="B300411" s="2" t="s">
        <v>179822</v>
      </c>
    </row>
    <row r="300412" spans="1:2" x14ac:dyDescent="0.45">
      <c r="A300412" s="1">
        <v>44564.613530092596</v>
      </c>
      <c r="B300412" s="2" t="s">
        <v>188511</v>
      </c>
    </row>
    <row r="300413" spans="1:2" x14ac:dyDescent="0.45">
      <c r="A300413" s="1">
        <v>44564.613182870373</v>
      </c>
      <c r="B300413" s="2" t="s">
        <v>188512</v>
      </c>
    </row>
    <row r="300414" spans="1:2" x14ac:dyDescent="0.45">
      <c r="A300414" s="1">
        <v>44564.612361111111</v>
      </c>
      <c r="B300414" s="2" t="s">
        <v>109572</v>
      </c>
    </row>
    <row r="300415" spans="1:2" x14ac:dyDescent="0.45">
      <c r="A300415" s="1">
        <v>44564.612349537034</v>
      </c>
      <c r="B300415" s="2" t="s">
        <v>56095</v>
      </c>
    </row>
    <row r="300416" spans="1:2" x14ac:dyDescent="0.45">
      <c r="A300416" s="1">
        <v>44564.611574074072</v>
      </c>
      <c r="B300416" s="2" t="s">
        <v>188513</v>
      </c>
    </row>
    <row r="300417" spans="1:2" x14ac:dyDescent="0.45">
      <c r="A300417" s="1">
        <v>44564.611400462964</v>
      </c>
      <c r="B300417" s="2" t="s">
        <v>188514</v>
      </c>
    </row>
    <row r="300418" spans="1:2" x14ac:dyDescent="0.45">
      <c r="A300418" s="1">
        <v>44564.61074074074</v>
      </c>
      <c r="B300418" s="2" t="s">
        <v>188515</v>
      </c>
    </row>
    <row r="300419" spans="1:2" x14ac:dyDescent="0.45">
      <c r="A300419" s="1">
        <v>44564.610682870371</v>
      </c>
      <c r="B300419" s="2" t="s">
        <v>188516</v>
      </c>
    </row>
    <row r="300420" spans="1:2" x14ac:dyDescent="0.45">
      <c r="A300420" s="1">
        <v>44564.610312500001</v>
      </c>
      <c r="B300420" s="2" t="s">
        <v>188517</v>
      </c>
    </row>
    <row r="300421" spans="1:2" x14ac:dyDescent="0.45">
      <c r="A300421" s="1">
        <v>44564.610289351855</v>
      </c>
      <c r="B300421" s="2" t="s">
        <v>188518</v>
      </c>
    </row>
    <row r="300422" spans="1:2" x14ac:dyDescent="0.45">
      <c r="A300422" s="1">
        <v>44564.610185185185</v>
      </c>
      <c r="B300422" s="2" t="s">
        <v>188519</v>
      </c>
    </row>
    <row r="300423" spans="1:2" x14ac:dyDescent="0.45">
      <c r="A300423" s="1">
        <v>44564.610150462962</v>
      </c>
      <c r="B300423" s="2" t="s">
        <v>188520</v>
      </c>
    </row>
    <row r="300424" spans="1:2" x14ac:dyDescent="0.45">
      <c r="A300424" s="1">
        <v>44564.609849537039</v>
      </c>
      <c r="B300424" s="2" t="s">
        <v>188521</v>
      </c>
    </row>
    <row r="300425" spans="1:2" x14ac:dyDescent="0.45">
      <c r="A300425" s="1">
        <v>44564.609583333331</v>
      </c>
      <c r="B300425" s="2" t="s">
        <v>188522</v>
      </c>
    </row>
    <row r="300426" spans="1:2" x14ac:dyDescent="0.45">
      <c r="A300426" s="1">
        <v>44564.608738425923</v>
      </c>
      <c r="B300426" s="2" t="s">
        <v>181</v>
      </c>
    </row>
    <row r="300427" spans="1:2" x14ac:dyDescent="0.45">
      <c r="A300427" s="1">
        <v>44564.608657407407</v>
      </c>
      <c r="B300427" s="2" t="s">
        <v>325</v>
      </c>
    </row>
    <row r="300428" spans="1:2" x14ac:dyDescent="0.45">
      <c r="A300428" s="1">
        <v>44564.608599537038</v>
      </c>
      <c r="B300428" s="2" t="s">
        <v>188523</v>
      </c>
    </row>
    <row r="300429" spans="1:2" x14ac:dyDescent="0.45">
      <c r="A300429" s="1">
        <v>44564.608414351853</v>
      </c>
      <c r="B300429" s="2" t="s">
        <v>188524</v>
      </c>
    </row>
    <row r="300430" spans="1:2" x14ac:dyDescent="0.45">
      <c r="A300430" s="1">
        <v>44564.608344907407</v>
      </c>
      <c r="B300430" s="2" t="s">
        <v>46915</v>
      </c>
    </row>
    <row r="300431" spans="1:2" x14ac:dyDescent="0.45">
      <c r="A300431" s="1">
        <v>44564.608124999999</v>
      </c>
      <c r="B300431" s="2" t="s">
        <v>188525</v>
      </c>
    </row>
    <row r="300432" spans="1:2" x14ac:dyDescent="0.45">
      <c r="A300432" s="1">
        <v>44564.607754629629</v>
      </c>
      <c r="B300432" s="2" t="s">
        <v>30389</v>
      </c>
    </row>
    <row r="300433" spans="1:2" x14ac:dyDescent="0.45">
      <c r="A300433" s="1">
        <v>44564.607256944444</v>
      </c>
      <c r="B300433" s="2" t="s">
        <v>188526</v>
      </c>
    </row>
    <row r="300434" spans="1:2" x14ac:dyDescent="0.45">
      <c r="A300434" s="1">
        <v>44564.607210648152</v>
      </c>
      <c r="B300434" s="2" t="s">
        <v>188527</v>
      </c>
    </row>
    <row r="300435" spans="1:2" x14ac:dyDescent="0.45">
      <c r="A300435" s="1">
        <v>44564.607164351852</v>
      </c>
      <c r="B300435" s="2" t="s">
        <v>188528</v>
      </c>
    </row>
    <row r="300436" spans="1:2" x14ac:dyDescent="0.45">
      <c r="A300436" s="1">
        <v>44564.607152777775</v>
      </c>
      <c r="B300436" s="2" t="s">
        <v>223</v>
      </c>
    </row>
    <row r="300437" spans="1:2" x14ac:dyDescent="0.45">
      <c r="A300437" s="1">
        <v>44564.607118055559</v>
      </c>
      <c r="B300437" s="2" t="s">
        <v>188529</v>
      </c>
    </row>
    <row r="300438" spans="1:2" x14ac:dyDescent="0.45">
      <c r="A300438" s="1">
        <v>44564.607106481482</v>
      </c>
      <c r="B300438" s="2" t="s">
        <v>427</v>
      </c>
    </row>
    <row r="300439" spans="1:2" x14ac:dyDescent="0.45">
      <c r="A300439" s="1">
        <v>44564.60701388889</v>
      </c>
      <c r="B300439" s="2" t="s">
        <v>8150</v>
      </c>
    </row>
    <row r="300440" spans="1:2" x14ac:dyDescent="0.45">
      <c r="A300440" s="1">
        <v>44564.606956018521</v>
      </c>
      <c r="B300440" s="2" t="s">
        <v>7494</v>
      </c>
    </row>
    <row r="300441" spans="1:2" x14ac:dyDescent="0.45">
      <c r="A300441" s="1">
        <v>44564.606782407405</v>
      </c>
      <c r="B300441" s="2" t="s">
        <v>188530</v>
      </c>
    </row>
    <row r="300442" spans="1:2" x14ac:dyDescent="0.45">
      <c r="A300442" s="1">
        <v>44563.917326388888</v>
      </c>
      <c r="B300442" s="2" t="s">
        <v>512</v>
      </c>
    </row>
    <row r="300443" spans="1:2" x14ac:dyDescent="0.45">
      <c r="A300443" s="1">
        <v>44563.916400462964</v>
      </c>
      <c r="B300443" s="2" t="s">
        <v>188531</v>
      </c>
    </row>
    <row r="300444" spans="1:2" x14ac:dyDescent="0.45">
      <c r="A300444" s="1">
        <v>44563.915891203702</v>
      </c>
      <c r="B300444" s="2" t="s">
        <v>761</v>
      </c>
    </row>
    <row r="300445" spans="1:2" x14ac:dyDescent="0.45">
      <c r="A300445" s="1">
        <v>44563.915150462963</v>
      </c>
      <c r="B300445" s="2" t="s">
        <v>154812</v>
      </c>
    </row>
    <row r="300446" spans="1:2" x14ac:dyDescent="0.45">
      <c r="A300446" s="1">
        <v>44563.914942129632</v>
      </c>
      <c r="B300446" s="2" t="s">
        <v>188532</v>
      </c>
    </row>
    <row r="300447" spans="1:2" x14ac:dyDescent="0.45">
      <c r="A300447" s="1">
        <v>44563.914861111109</v>
      </c>
      <c r="B300447" s="2" t="s">
        <v>62731</v>
      </c>
    </row>
    <row r="300448" spans="1:2" x14ac:dyDescent="0.45">
      <c r="A300448" s="1">
        <v>44563.914641203701</v>
      </c>
      <c r="B300448" s="2" t="s">
        <v>188533</v>
      </c>
    </row>
    <row r="300449" spans="1:2" x14ac:dyDescent="0.45">
      <c r="A300449" s="1">
        <v>44563.913946759261</v>
      </c>
      <c r="B300449" s="2" t="s">
        <v>158667</v>
      </c>
    </row>
    <row r="300450" spans="1:2" x14ac:dyDescent="0.45">
      <c r="A300450" s="1">
        <v>44563.913784722223</v>
      </c>
      <c r="B300450" s="2" t="s">
        <v>101222</v>
      </c>
    </row>
    <row r="300451" spans="1:2" x14ac:dyDescent="0.45">
      <c r="A300451" s="1">
        <v>44563.913530092592</v>
      </c>
      <c r="B300451" s="2" t="s">
        <v>188534</v>
      </c>
    </row>
    <row r="300452" spans="1:2" x14ac:dyDescent="0.45">
      <c r="A300452" s="1">
        <v>44563.913368055553</v>
      </c>
      <c r="B300452" s="2" t="s">
        <v>56399</v>
      </c>
    </row>
    <row r="300453" spans="1:2" x14ac:dyDescent="0.45">
      <c r="A300453" s="1">
        <v>44563.913113425922</v>
      </c>
      <c r="B300453" s="2" t="s">
        <v>12905</v>
      </c>
    </row>
    <row r="300454" spans="1:2" x14ac:dyDescent="0.45">
      <c r="A300454" s="1">
        <v>44563.912881944445</v>
      </c>
      <c r="B300454" s="2" t="s">
        <v>188535</v>
      </c>
    </row>
    <row r="300455" spans="1:2" x14ac:dyDescent="0.45">
      <c r="A300455" s="1">
        <v>44563.912824074076</v>
      </c>
      <c r="B300455" s="2" t="s">
        <v>188536</v>
      </c>
    </row>
    <row r="300456" spans="1:2" x14ac:dyDescent="0.45">
      <c r="A300456" s="1">
        <v>44563.912812499999</v>
      </c>
      <c r="B300456" s="2" t="s">
        <v>4185</v>
      </c>
    </row>
    <row r="300457" spans="1:2" x14ac:dyDescent="0.45">
      <c r="A300457" s="1">
        <v>44563.912546296298</v>
      </c>
      <c r="B300457" s="2" t="s">
        <v>9063</v>
      </c>
    </row>
    <row r="300458" spans="1:2" x14ac:dyDescent="0.45">
      <c r="A300458" s="1">
        <v>44563.912395833337</v>
      </c>
      <c r="B300458" s="2" t="s">
        <v>104061</v>
      </c>
    </row>
    <row r="300459" spans="1:2" x14ac:dyDescent="0.45">
      <c r="A300459" s="1">
        <v>44563.912187499998</v>
      </c>
      <c r="B300459" s="2" t="s">
        <v>188537</v>
      </c>
    </row>
    <row r="300460" spans="1:2" x14ac:dyDescent="0.45">
      <c r="A300460" s="1">
        <v>44563.91196759259</v>
      </c>
      <c r="B300460" s="2" t="s">
        <v>188538</v>
      </c>
    </row>
    <row r="300461" spans="1:2" x14ac:dyDescent="0.45">
      <c r="A300461" s="1">
        <v>44563.911932870367</v>
      </c>
      <c r="B300461" s="2" t="s">
        <v>188539</v>
      </c>
    </row>
    <row r="300462" spans="1:2" x14ac:dyDescent="0.45">
      <c r="A300462" s="1">
        <v>44563.911909722221</v>
      </c>
      <c r="B300462" s="2" t="s">
        <v>188540</v>
      </c>
    </row>
    <row r="300463" spans="1:2" x14ac:dyDescent="0.45">
      <c r="A300463" s="1">
        <v>44563.911909722221</v>
      </c>
      <c r="B300463" s="2" t="s">
        <v>188541</v>
      </c>
    </row>
    <row r="300464" spans="1:2" x14ac:dyDescent="0.45">
      <c r="A300464" s="1">
        <v>44563.911608796298</v>
      </c>
      <c r="B300464" s="2" t="s">
        <v>1419</v>
      </c>
    </row>
    <row r="300465" spans="1:2" x14ac:dyDescent="0.45">
      <c r="A300465" s="1">
        <v>44563.91128472222</v>
      </c>
      <c r="B300465" s="2" t="s">
        <v>188542</v>
      </c>
    </row>
    <row r="300466" spans="1:2" x14ac:dyDescent="0.45">
      <c r="A300466" s="1">
        <v>44563.911215277774</v>
      </c>
      <c r="B300466" s="2" t="s">
        <v>188543</v>
      </c>
    </row>
    <row r="300467" spans="1:2" x14ac:dyDescent="0.45">
      <c r="A300467" s="1">
        <v>44563.911076388889</v>
      </c>
      <c r="B300467" s="2" t="s">
        <v>90113</v>
      </c>
    </row>
    <row r="300468" spans="1:2" x14ac:dyDescent="0.45">
      <c r="A300468" s="1">
        <v>44563.911041666666</v>
      </c>
      <c r="B300468" s="2" t="s">
        <v>676</v>
      </c>
    </row>
    <row r="300469" spans="1:2" x14ac:dyDescent="0.45">
      <c r="A300469" s="1">
        <v>44563.910960648151</v>
      </c>
      <c r="B300469" s="2" t="s">
        <v>188544</v>
      </c>
    </row>
    <row r="300470" spans="1:2" x14ac:dyDescent="0.45">
      <c r="A300470" s="1">
        <v>44563.91070601852</v>
      </c>
      <c r="B300470" s="2" t="s">
        <v>188545</v>
      </c>
    </row>
    <row r="300471" spans="1:2" x14ac:dyDescent="0.45">
      <c r="A300471" s="1">
        <v>44563.910428240742</v>
      </c>
      <c r="B300471" s="2" t="s">
        <v>188546</v>
      </c>
    </row>
    <row r="300472" spans="1:2" x14ac:dyDescent="0.45">
      <c r="A300472" s="1">
        <v>44563.910381944443</v>
      </c>
      <c r="B300472" s="2" t="s">
        <v>188547</v>
      </c>
    </row>
    <row r="300473" spans="1:2" x14ac:dyDescent="0.45">
      <c r="A300473" s="1">
        <v>44563.910312499997</v>
      </c>
      <c r="B300473" s="2" t="s">
        <v>428</v>
      </c>
    </row>
    <row r="300474" spans="1:2" x14ac:dyDescent="0.45">
      <c r="A300474" s="1">
        <v>44563.910150462965</v>
      </c>
      <c r="B300474" s="2" t="s">
        <v>1054</v>
      </c>
    </row>
    <row r="300475" spans="1:2" x14ac:dyDescent="0.45">
      <c r="A300475" s="1">
        <v>44563.909756944442</v>
      </c>
      <c r="B300475" s="2" t="s">
        <v>188548</v>
      </c>
    </row>
    <row r="300476" spans="1:2" x14ac:dyDescent="0.45">
      <c r="A300476" s="1">
        <v>44563.909722222219</v>
      </c>
      <c r="B300476" s="2" t="s">
        <v>188549</v>
      </c>
    </row>
    <row r="300477" spans="1:2" x14ac:dyDescent="0.45">
      <c r="A300477" s="1">
        <v>44563.909363425926</v>
      </c>
      <c r="B300477" s="2" t="s">
        <v>1380</v>
      </c>
    </row>
    <row r="300478" spans="1:2" x14ac:dyDescent="0.45">
      <c r="A300478" s="1">
        <v>44563.909236111111</v>
      </c>
      <c r="B300478" s="2" t="s">
        <v>1453</v>
      </c>
    </row>
    <row r="300479" spans="1:2" x14ac:dyDescent="0.45">
      <c r="A300479" s="1">
        <v>44563.909062500003</v>
      </c>
      <c r="B300479" s="2" t="s">
        <v>188550</v>
      </c>
    </row>
    <row r="300480" spans="1:2" x14ac:dyDescent="0.45">
      <c r="A300480" s="1">
        <v>44563.908958333333</v>
      </c>
      <c r="B300480" s="2" t="s">
        <v>117594</v>
      </c>
    </row>
    <row r="300481" spans="1:2" x14ac:dyDescent="0.45">
      <c r="A300481" s="1">
        <v>44563.908946759257</v>
      </c>
      <c r="B300481" s="2" t="s">
        <v>188551</v>
      </c>
    </row>
    <row r="300482" spans="1:2" x14ac:dyDescent="0.45">
      <c r="A300482" s="1">
        <v>44563.908888888887</v>
      </c>
      <c r="B300482" s="2" t="s">
        <v>188552</v>
      </c>
    </row>
    <row r="300483" spans="1:2" x14ac:dyDescent="0.45">
      <c r="A300483" s="1">
        <v>44563.908506944441</v>
      </c>
      <c r="B300483" s="2" t="s">
        <v>188553</v>
      </c>
    </row>
    <row r="300484" spans="1:2" x14ac:dyDescent="0.45">
      <c r="A300484" s="1">
        <v>44563.908148148148</v>
      </c>
      <c r="B300484" s="2" t="s">
        <v>188554</v>
      </c>
    </row>
    <row r="300485" spans="1:2" x14ac:dyDescent="0.45">
      <c r="A300485" s="1">
        <v>44563.908113425925</v>
      </c>
      <c r="B300485" s="2" t="s">
        <v>188555</v>
      </c>
    </row>
    <row r="300486" spans="1:2" x14ac:dyDescent="0.45">
      <c r="A300486" s="1">
        <v>44563.908067129632</v>
      </c>
      <c r="B300486" s="2" t="s">
        <v>11924</v>
      </c>
    </row>
    <row r="300487" spans="1:2" x14ac:dyDescent="0.45">
      <c r="A300487" s="1">
        <v>44563.908043981479</v>
      </c>
      <c r="B300487" s="2" t="s">
        <v>1130</v>
      </c>
    </row>
    <row r="300488" spans="1:2" x14ac:dyDescent="0.45">
      <c r="A300488" s="1">
        <v>44563.907708333332</v>
      </c>
      <c r="B300488" s="2" t="s">
        <v>1484</v>
      </c>
    </row>
    <row r="300489" spans="1:2" x14ac:dyDescent="0.45">
      <c r="A300489" s="1">
        <v>44563.907650462963</v>
      </c>
      <c r="B300489" s="2" t="s">
        <v>2008</v>
      </c>
    </row>
    <row r="300490" spans="1:2" x14ac:dyDescent="0.45">
      <c r="A300490" s="1">
        <v>44563.90761574074</v>
      </c>
      <c r="B300490" s="2" t="s">
        <v>188556</v>
      </c>
    </row>
    <row r="300491" spans="1:2" x14ac:dyDescent="0.45">
      <c r="A300491" s="1">
        <v>44563.907476851855</v>
      </c>
      <c r="B300491" s="2" t="s">
        <v>180255</v>
      </c>
    </row>
    <row r="300492" spans="1:2" x14ac:dyDescent="0.45">
      <c r="A300492" s="1">
        <v>44563.958738425928</v>
      </c>
      <c r="B300492" s="2" t="s">
        <v>14037</v>
      </c>
    </row>
    <row r="300493" spans="1:2" x14ac:dyDescent="0.45">
      <c r="A300493" s="1">
        <v>44563.958634259259</v>
      </c>
      <c r="B300493" s="2" t="s">
        <v>188557</v>
      </c>
    </row>
    <row r="300494" spans="1:2" x14ac:dyDescent="0.45">
      <c r="A300494" s="1">
        <v>44563.958611111113</v>
      </c>
      <c r="B300494" s="2" t="s">
        <v>188558</v>
      </c>
    </row>
    <row r="300495" spans="1:2" x14ac:dyDescent="0.45">
      <c r="A300495" s="1">
        <v>44563.958310185182</v>
      </c>
      <c r="B300495" s="2" t="s">
        <v>28870</v>
      </c>
    </row>
    <row r="300496" spans="1:2" x14ac:dyDescent="0.45">
      <c r="A300496" s="1">
        <v>44563.957384259258</v>
      </c>
      <c r="B300496" s="2" t="s">
        <v>13769</v>
      </c>
    </row>
    <row r="300497" spans="1:2" x14ac:dyDescent="0.45">
      <c r="A300497" s="1">
        <v>44563.957083333335</v>
      </c>
      <c r="B300497" s="2" t="s">
        <v>188559</v>
      </c>
    </row>
    <row r="300498" spans="1:2" x14ac:dyDescent="0.45">
      <c r="A300498" s="1">
        <v>44563.956493055557</v>
      </c>
      <c r="B300498" s="2" t="s">
        <v>188560</v>
      </c>
    </row>
    <row r="300499" spans="1:2" x14ac:dyDescent="0.45">
      <c r="A300499" s="1">
        <v>44563.956157407411</v>
      </c>
      <c r="B300499" s="2" t="s">
        <v>188561</v>
      </c>
    </row>
    <row r="300500" spans="1:2" x14ac:dyDescent="0.45">
      <c r="A300500" s="1">
        <v>44563.955821759257</v>
      </c>
      <c r="B300500" s="2" t="s">
        <v>188562</v>
      </c>
    </row>
    <row r="300501" spans="1:2" x14ac:dyDescent="0.45">
      <c r="A300501" s="1">
        <v>44563.95553240741</v>
      </c>
      <c r="B300501" s="2" t="s">
        <v>188563</v>
      </c>
    </row>
    <row r="300502" spans="1:2" x14ac:dyDescent="0.45">
      <c r="A300502" s="1">
        <v>44563.955324074072</v>
      </c>
      <c r="B300502" s="2" t="s">
        <v>188564</v>
      </c>
    </row>
    <row r="300503" spans="1:2" x14ac:dyDescent="0.45">
      <c r="A300503" s="1">
        <v>44563.955300925925</v>
      </c>
      <c r="B300503" s="2" t="s">
        <v>48841</v>
      </c>
    </row>
    <row r="300504" spans="1:2" x14ac:dyDescent="0.45">
      <c r="A300504" s="1">
        <v>44563.954965277779</v>
      </c>
      <c r="B300504" s="2" t="s">
        <v>188565</v>
      </c>
    </row>
    <row r="300505" spans="1:2" x14ac:dyDescent="0.45">
      <c r="A300505" s="1">
        <v>44563.954884259256</v>
      </c>
      <c r="B300505" s="2" t="s">
        <v>188566</v>
      </c>
    </row>
    <row r="300506" spans="1:2" x14ac:dyDescent="0.45">
      <c r="A300506" s="1">
        <v>44563.954814814817</v>
      </c>
      <c r="B300506" s="2" t="s">
        <v>1644</v>
      </c>
    </row>
    <row r="300507" spans="1:2" x14ac:dyDescent="0.45">
      <c r="A300507" s="1">
        <v>44563.954247685186</v>
      </c>
      <c r="B300507" s="2" t="s">
        <v>188567</v>
      </c>
    </row>
    <row r="300508" spans="1:2" x14ac:dyDescent="0.45">
      <c r="A300508" s="1">
        <v>44563.953703703701</v>
      </c>
      <c r="B300508" s="2" t="s">
        <v>188568</v>
      </c>
    </row>
    <row r="300509" spans="1:2" x14ac:dyDescent="0.45">
      <c r="A300509" s="1">
        <v>44563.953518518516</v>
      </c>
      <c r="B300509" s="2" t="s">
        <v>188569</v>
      </c>
    </row>
    <row r="300510" spans="1:2" x14ac:dyDescent="0.45">
      <c r="A300510" s="1">
        <v>44563.953449074077</v>
      </c>
      <c r="B300510" s="2" t="s">
        <v>188570</v>
      </c>
    </row>
    <row r="300511" spans="1:2" x14ac:dyDescent="0.45">
      <c r="A300511" s="1">
        <v>44563.953252314815</v>
      </c>
      <c r="B300511" s="2" t="s">
        <v>120561</v>
      </c>
    </row>
    <row r="300512" spans="1:2" x14ac:dyDescent="0.45">
      <c r="A300512" s="1">
        <v>44563.953217592592</v>
      </c>
      <c r="B300512" s="2" t="s">
        <v>7494</v>
      </c>
    </row>
    <row r="300513" spans="1:2" x14ac:dyDescent="0.45">
      <c r="A300513" s="1">
        <v>44563.953194444446</v>
      </c>
      <c r="B300513" s="2" t="s">
        <v>141</v>
      </c>
    </row>
    <row r="300514" spans="1:2" x14ac:dyDescent="0.45">
      <c r="A300514" s="1">
        <v>44563.9528587963</v>
      </c>
      <c r="B300514" s="2" t="s">
        <v>188571</v>
      </c>
    </row>
    <row r="300515" spans="1:2" x14ac:dyDescent="0.45">
      <c r="A300515" s="1">
        <v>44563.951863425929</v>
      </c>
      <c r="B300515" s="2" t="s">
        <v>188572</v>
      </c>
    </row>
    <row r="300516" spans="1:2" x14ac:dyDescent="0.45">
      <c r="A300516" s="1">
        <v>44563.951793981483</v>
      </c>
      <c r="B300516" s="2" t="s">
        <v>188573</v>
      </c>
    </row>
    <row r="300517" spans="1:2" x14ac:dyDescent="0.45">
      <c r="A300517" s="1">
        <v>44563.950324074074</v>
      </c>
      <c r="B300517" s="2" t="s">
        <v>188574</v>
      </c>
    </row>
    <row r="300518" spans="1:2" x14ac:dyDescent="0.45">
      <c r="A300518" s="1">
        <v>44563.950289351851</v>
      </c>
      <c r="B300518" s="2" t="s">
        <v>188575</v>
      </c>
    </row>
    <row r="300519" spans="1:2" x14ac:dyDescent="0.45">
      <c r="A300519" s="1">
        <v>44563.950127314813</v>
      </c>
      <c r="B300519" s="2" t="s">
        <v>83211</v>
      </c>
    </row>
    <row r="300520" spans="1:2" x14ac:dyDescent="0.45">
      <c r="A300520" s="1">
        <v>44563.95003472222</v>
      </c>
      <c r="B300520" s="2" t="s">
        <v>1380</v>
      </c>
    </row>
    <row r="300521" spans="1:2" x14ac:dyDescent="0.45">
      <c r="A300521" s="1">
        <v>44563.949988425928</v>
      </c>
      <c r="B300521" s="2" t="s">
        <v>77</v>
      </c>
    </row>
    <row r="300522" spans="1:2" x14ac:dyDescent="0.45">
      <c r="A300522" s="1">
        <v>44563.949988425928</v>
      </c>
      <c r="B300522" s="2" t="s">
        <v>188576</v>
      </c>
    </row>
    <row r="300523" spans="1:2" x14ac:dyDescent="0.45">
      <c r="A300523" s="1">
        <v>44563.949641203704</v>
      </c>
      <c r="B300523" s="2" t="s">
        <v>188577</v>
      </c>
    </row>
    <row r="300524" spans="1:2" x14ac:dyDescent="0.45">
      <c r="A300524" s="1">
        <v>44563.948935185188</v>
      </c>
      <c r="B300524" s="2" t="s">
        <v>188578</v>
      </c>
    </row>
    <row r="300525" spans="1:2" x14ac:dyDescent="0.45">
      <c r="A300525" s="1">
        <v>44563.94872685185</v>
      </c>
      <c r="B300525" s="2" t="s">
        <v>109478</v>
      </c>
    </row>
    <row r="300526" spans="1:2" x14ac:dyDescent="0.45">
      <c r="A300526" s="1">
        <v>44563.948611111111</v>
      </c>
      <c r="B300526" s="2" t="s">
        <v>28585</v>
      </c>
    </row>
    <row r="300527" spans="1:2" x14ac:dyDescent="0.45">
      <c r="A300527" s="1">
        <v>44563.948587962965</v>
      </c>
      <c r="B300527" s="2" t="s">
        <v>188579</v>
      </c>
    </row>
    <row r="300528" spans="1:2" x14ac:dyDescent="0.45">
      <c r="A300528" s="1">
        <v>44563.948368055557</v>
      </c>
      <c r="B300528" s="2" t="s">
        <v>188580</v>
      </c>
    </row>
    <row r="300529" spans="1:2" x14ac:dyDescent="0.45">
      <c r="A300529" s="1">
        <v>44563.948101851849</v>
      </c>
      <c r="B300529" s="2" t="s">
        <v>5804</v>
      </c>
    </row>
    <row r="300530" spans="1:2" x14ac:dyDescent="0.45">
      <c r="A300530" s="1">
        <v>44563.94798611111</v>
      </c>
      <c r="B300530" s="2" t="s">
        <v>1036</v>
      </c>
    </row>
    <row r="300531" spans="1:2" x14ac:dyDescent="0.45">
      <c r="A300531" s="1">
        <v>44563.94798611111</v>
      </c>
      <c r="B300531" s="2" t="s">
        <v>82666</v>
      </c>
    </row>
    <row r="300532" spans="1:2" x14ac:dyDescent="0.45">
      <c r="A300532" s="1">
        <v>44563.94767361111</v>
      </c>
      <c r="B300532" s="2" t="s">
        <v>188581</v>
      </c>
    </row>
    <row r="300533" spans="1:2" x14ac:dyDescent="0.45">
      <c r="A300533" s="1">
        <v>44563.94730324074</v>
      </c>
      <c r="B300533" s="2" t="s">
        <v>188582</v>
      </c>
    </row>
    <row r="300534" spans="1:2" x14ac:dyDescent="0.45">
      <c r="A300534" s="1">
        <v>44563.94635416667</v>
      </c>
      <c r="B300534" s="2" t="s">
        <v>102320</v>
      </c>
    </row>
    <row r="300535" spans="1:2" x14ac:dyDescent="0.45">
      <c r="A300535" s="1">
        <v>44563.946192129632</v>
      </c>
      <c r="B300535" s="2" t="s">
        <v>188583</v>
      </c>
    </row>
    <row r="300536" spans="1:2" x14ac:dyDescent="0.45">
      <c r="A300536" s="1">
        <v>44563.946087962962</v>
      </c>
      <c r="B300536" s="2" t="s">
        <v>188584</v>
      </c>
    </row>
    <row r="300537" spans="1:2" x14ac:dyDescent="0.45">
      <c r="A300537" s="1">
        <v>44563.946087962962</v>
      </c>
      <c r="B300537" s="2" t="s">
        <v>125493</v>
      </c>
    </row>
    <row r="300538" spans="1:2" x14ac:dyDescent="0.45">
      <c r="A300538" s="1">
        <v>44563.945868055554</v>
      </c>
      <c r="B300538" s="2" t="s">
        <v>206</v>
      </c>
    </row>
    <row r="300539" spans="1:2" x14ac:dyDescent="0.45">
      <c r="A300539" s="1">
        <v>44563.945625</v>
      </c>
      <c r="B300539" s="2" t="s">
        <v>188585</v>
      </c>
    </row>
    <row r="300540" spans="1:2" x14ac:dyDescent="0.45">
      <c r="A300540" s="1">
        <v>44563.945069444446</v>
      </c>
      <c r="B300540" s="2" t="s">
        <v>188586</v>
      </c>
    </row>
    <row r="300541" spans="1:2" x14ac:dyDescent="0.45">
      <c r="A300541" s="1">
        <v>44563.944594907407</v>
      </c>
      <c r="B300541" s="2" t="s">
        <v>188587</v>
      </c>
    </row>
    <row r="300542" spans="1:2" x14ac:dyDescent="0.45">
      <c r="A300542" s="1">
        <v>44563.874085648145</v>
      </c>
      <c r="B300542" s="2" t="s">
        <v>30461</v>
      </c>
    </row>
    <row r="300543" spans="1:2" x14ac:dyDescent="0.45">
      <c r="A300543" s="1">
        <v>44563.873877314814</v>
      </c>
      <c r="B300543" s="2" t="s">
        <v>188588</v>
      </c>
    </row>
    <row r="300544" spans="1:2" x14ac:dyDescent="0.45">
      <c r="A300544" s="1">
        <v>44563.873518518521</v>
      </c>
      <c r="B300544" s="2" t="s">
        <v>188589</v>
      </c>
    </row>
    <row r="300545" spans="1:2" x14ac:dyDescent="0.45">
      <c r="A300545" s="1">
        <v>44563.872337962966</v>
      </c>
      <c r="B300545" s="2" t="s">
        <v>138373</v>
      </c>
    </row>
    <row r="300546" spans="1:2" x14ac:dyDescent="0.45">
      <c r="A300546" s="1">
        <v>44563.87158564815</v>
      </c>
      <c r="B300546" s="2" t="s">
        <v>179850</v>
      </c>
    </row>
    <row r="300547" spans="1:2" x14ac:dyDescent="0.45">
      <c r="A300547" s="1">
        <v>44563.871377314812</v>
      </c>
      <c r="B300547" s="2" t="s">
        <v>188590</v>
      </c>
    </row>
    <row r="300548" spans="1:2" x14ac:dyDescent="0.45">
      <c r="A300548" s="1">
        <v>44563.871307870373</v>
      </c>
      <c r="B300548" s="2" t="s">
        <v>188591</v>
      </c>
    </row>
    <row r="300549" spans="1:2" x14ac:dyDescent="0.45">
      <c r="A300549" s="1">
        <v>44563.870775462965</v>
      </c>
      <c r="B300549" s="2" t="s">
        <v>188592</v>
      </c>
    </row>
    <row r="300550" spans="1:2" x14ac:dyDescent="0.45">
      <c r="A300550" s="1">
        <v>44563.870659722219</v>
      </c>
      <c r="B300550" s="2" t="s">
        <v>29314</v>
      </c>
    </row>
    <row r="300551" spans="1:2" x14ac:dyDescent="0.45">
      <c r="A300551" s="1">
        <v>44563.870219907411</v>
      </c>
      <c r="B300551" s="2" t="s">
        <v>481</v>
      </c>
    </row>
    <row r="300552" spans="1:2" x14ac:dyDescent="0.45">
      <c r="A300552" s="1">
        <v>44563.870208333334</v>
      </c>
      <c r="B300552" s="2" t="s">
        <v>806</v>
      </c>
    </row>
    <row r="300553" spans="1:2" x14ac:dyDescent="0.45">
      <c r="A300553" s="1">
        <v>44563.870011574072</v>
      </c>
      <c r="B300553" s="2" t="s">
        <v>6134</v>
      </c>
    </row>
    <row r="300554" spans="1:2" x14ac:dyDescent="0.45">
      <c r="A300554" s="1">
        <v>44563.869895833333</v>
      </c>
      <c r="B300554" s="2" t="s">
        <v>73776</v>
      </c>
    </row>
    <row r="300555" spans="1:2" x14ac:dyDescent="0.45">
      <c r="A300555" s="1">
        <v>44563.869803240741</v>
      </c>
      <c r="B300555" s="2" t="s">
        <v>188593</v>
      </c>
    </row>
    <row r="300556" spans="1:2" x14ac:dyDescent="0.45">
      <c r="A300556" s="1">
        <v>44563.869421296295</v>
      </c>
      <c r="B300556" s="2" t="s">
        <v>806</v>
      </c>
    </row>
    <row r="300557" spans="1:2" x14ac:dyDescent="0.45">
      <c r="A300557" s="1">
        <v>44563.869247685187</v>
      </c>
      <c r="B300557" s="2" t="s">
        <v>188594</v>
      </c>
    </row>
    <row r="300558" spans="1:2" x14ac:dyDescent="0.45">
      <c r="A300558" s="1">
        <v>44563.869062500002</v>
      </c>
      <c r="B300558" s="2" t="s">
        <v>277</v>
      </c>
    </row>
    <row r="300559" spans="1:2" x14ac:dyDescent="0.45">
      <c r="A300559" s="1">
        <v>44563.868981481479</v>
      </c>
      <c r="B300559" s="2" t="s">
        <v>185</v>
      </c>
    </row>
    <row r="300560" spans="1:2" x14ac:dyDescent="0.45">
      <c r="A300560" s="1">
        <v>44563.868333333332</v>
      </c>
      <c r="B300560" s="2" t="s">
        <v>161499</v>
      </c>
    </row>
    <row r="300561" spans="1:2" x14ac:dyDescent="0.45">
      <c r="A300561" s="1">
        <v>44563.868194444447</v>
      </c>
      <c r="B300561" s="2" t="s">
        <v>23515</v>
      </c>
    </row>
    <row r="300562" spans="1:2" x14ac:dyDescent="0.45">
      <c r="A300562" s="1">
        <v>44563.868090277778</v>
      </c>
      <c r="B300562" s="2" t="s">
        <v>188595</v>
      </c>
    </row>
    <row r="300563" spans="1:2" x14ac:dyDescent="0.45">
      <c r="A300563" s="1">
        <v>44563.867754629631</v>
      </c>
      <c r="B300563" s="2" t="s">
        <v>806</v>
      </c>
    </row>
    <row r="300564" spans="1:2" x14ac:dyDescent="0.45">
      <c r="A300564" s="1">
        <v>44563.867696759262</v>
      </c>
      <c r="B300564" s="2" t="s">
        <v>88326</v>
      </c>
    </row>
    <row r="300565" spans="1:2" x14ac:dyDescent="0.45">
      <c r="A300565" s="1">
        <v>44563.867303240739</v>
      </c>
      <c r="B300565" s="2" t="s">
        <v>119</v>
      </c>
    </row>
    <row r="300566" spans="1:2" x14ac:dyDescent="0.45">
      <c r="A300566" s="1">
        <v>44563.867268518516</v>
      </c>
      <c r="B300566" s="2" t="s">
        <v>188596</v>
      </c>
    </row>
    <row r="300567" spans="1:2" x14ac:dyDescent="0.45">
      <c r="A300567" s="1">
        <v>44563.865879629629</v>
      </c>
      <c r="B300567" s="2" t="s">
        <v>181</v>
      </c>
    </row>
    <row r="300568" spans="1:2" x14ac:dyDescent="0.45">
      <c r="A300568" s="1">
        <v>44563.865601851852</v>
      </c>
      <c r="B300568" s="2" t="s">
        <v>188597</v>
      </c>
    </row>
    <row r="300569" spans="1:2" x14ac:dyDescent="0.45">
      <c r="A300569" s="1">
        <v>44563.865312499998</v>
      </c>
      <c r="B300569" s="2" t="s">
        <v>861</v>
      </c>
    </row>
    <row r="300570" spans="1:2" x14ac:dyDescent="0.45">
      <c r="A300570" s="1">
        <v>44563.865115740744</v>
      </c>
      <c r="B300570" s="2" t="s">
        <v>288</v>
      </c>
    </row>
    <row r="300571" spans="1:2" x14ac:dyDescent="0.45">
      <c r="A300571" s="1">
        <v>44563.86509259259</v>
      </c>
      <c r="B300571" s="2" t="s">
        <v>820</v>
      </c>
    </row>
    <row r="300572" spans="1:2" x14ac:dyDescent="0.45">
      <c r="A300572" s="1">
        <v>44563.865011574075</v>
      </c>
      <c r="B300572" s="2" t="s">
        <v>188598</v>
      </c>
    </row>
    <row r="300573" spans="1:2" x14ac:dyDescent="0.45">
      <c r="A300573" s="1">
        <v>44563.864328703705</v>
      </c>
      <c r="B300573" s="2" t="s">
        <v>188599</v>
      </c>
    </row>
    <row r="300574" spans="1:2" x14ac:dyDescent="0.45">
      <c r="A300574" s="1">
        <v>44563.86383101852</v>
      </c>
      <c r="B300574" s="2" t="s">
        <v>988</v>
      </c>
    </row>
    <row r="300575" spans="1:2" x14ac:dyDescent="0.45">
      <c r="A300575" s="1">
        <v>44563.863726851851</v>
      </c>
      <c r="B300575" s="2" t="s">
        <v>188600</v>
      </c>
    </row>
    <row r="300576" spans="1:2" x14ac:dyDescent="0.45">
      <c r="A300576" s="1">
        <v>44563.863402777781</v>
      </c>
      <c r="B300576" s="2" t="s">
        <v>1058</v>
      </c>
    </row>
    <row r="300577" spans="1:2" x14ac:dyDescent="0.45">
      <c r="A300577" s="1">
        <v>44563.863252314812</v>
      </c>
      <c r="B300577" s="2" t="s">
        <v>188601</v>
      </c>
    </row>
    <row r="300578" spans="1:2" x14ac:dyDescent="0.45">
      <c r="A300578" s="1">
        <v>44563.862453703703</v>
      </c>
      <c r="B300578" s="2" t="s">
        <v>188602</v>
      </c>
    </row>
    <row r="300579" spans="1:2" x14ac:dyDescent="0.45">
      <c r="A300579" s="1">
        <v>44563.862407407411</v>
      </c>
      <c r="B300579" s="2" t="s">
        <v>188603</v>
      </c>
    </row>
    <row r="300580" spans="1:2" x14ac:dyDescent="0.45">
      <c r="A300580" s="1">
        <v>44563.862280092595</v>
      </c>
      <c r="B300580" s="2" t="s">
        <v>188604</v>
      </c>
    </row>
    <row r="300581" spans="1:2" x14ac:dyDescent="0.45">
      <c r="A300581" s="1">
        <v>44563.862222222226</v>
      </c>
      <c r="B300581" s="2" t="s">
        <v>8150</v>
      </c>
    </row>
    <row r="300582" spans="1:2" x14ac:dyDescent="0.45">
      <c r="A300582" s="1">
        <v>44563.862187500003</v>
      </c>
      <c r="B300582" s="2" t="s">
        <v>188605</v>
      </c>
    </row>
    <row r="300583" spans="1:2" x14ac:dyDescent="0.45">
      <c r="A300583" s="1">
        <v>44563.862013888887</v>
      </c>
      <c r="B300583" s="2" t="s">
        <v>206</v>
      </c>
    </row>
    <row r="300584" spans="1:2" x14ac:dyDescent="0.45">
      <c r="A300584" s="1">
        <v>44563.861377314817</v>
      </c>
      <c r="B300584" s="2" t="s">
        <v>188606</v>
      </c>
    </row>
    <row r="300585" spans="1:2" x14ac:dyDescent="0.45">
      <c r="A300585" s="1">
        <v>44563.861064814817</v>
      </c>
      <c r="B300585" s="2" t="s">
        <v>29297</v>
      </c>
    </row>
    <row r="300586" spans="1:2" x14ac:dyDescent="0.45">
      <c r="A300586" s="1">
        <v>44563.860810185186</v>
      </c>
      <c r="B300586" s="2" t="s">
        <v>188607</v>
      </c>
    </row>
    <row r="300587" spans="1:2" x14ac:dyDescent="0.45">
      <c r="A300587" s="1">
        <v>44563.860717592594</v>
      </c>
      <c r="B300587" s="2" t="s">
        <v>188608</v>
      </c>
    </row>
    <row r="300588" spans="1:2" x14ac:dyDescent="0.45">
      <c r="A300588" s="1">
        <v>44563.860648148147</v>
      </c>
      <c r="B300588" s="2" t="s">
        <v>119</v>
      </c>
    </row>
    <row r="300589" spans="1:2" x14ac:dyDescent="0.45">
      <c r="A300589" s="1">
        <v>44563.859733796293</v>
      </c>
      <c r="B300589" s="2" t="s">
        <v>188609</v>
      </c>
    </row>
    <row r="300590" spans="1:2" x14ac:dyDescent="0.45">
      <c r="A300590" s="1">
        <v>44563.859386574077</v>
      </c>
      <c r="B300590" s="2" t="s">
        <v>5877</v>
      </c>
    </row>
    <row r="300591" spans="1:2" x14ac:dyDescent="0.45">
      <c r="A300591" s="1">
        <v>44563.859155092592</v>
      </c>
      <c r="B300591" s="2" t="s">
        <v>188610</v>
      </c>
    </row>
    <row r="300592" spans="1:2" x14ac:dyDescent="0.45">
      <c r="A300592" s="1">
        <v>44563.797233796293</v>
      </c>
      <c r="B300592" s="2" t="s">
        <v>188611</v>
      </c>
    </row>
    <row r="300593" spans="1:2" x14ac:dyDescent="0.45">
      <c r="A300593" s="1">
        <v>44563.797071759262</v>
      </c>
      <c r="B300593" s="2" t="s">
        <v>1488</v>
      </c>
    </row>
    <row r="300594" spans="1:2" x14ac:dyDescent="0.45">
      <c r="A300594" s="1">
        <v>44563.7969212963</v>
      </c>
      <c r="B300594" s="2" t="s">
        <v>188612</v>
      </c>
    </row>
    <row r="300595" spans="1:2" x14ac:dyDescent="0.45">
      <c r="A300595" s="1">
        <v>44563.796412037038</v>
      </c>
      <c r="B300595" s="2" t="s">
        <v>188613</v>
      </c>
    </row>
    <row r="300596" spans="1:2" x14ac:dyDescent="0.45">
      <c r="A300596" s="1">
        <v>44563.795844907407</v>
      </c>
      <c r="B300596" s="2" t="s">
        <v>188614</v>
      </c>
    </row>
    <row r="300597" spans="1:2" x14ac:dyDescent="0.45">
      <c r="A300597" s="1">
        <v>44563.795520833337</v>
      </c>
      <c r="B300597" s="2" t="s">
        <v>188615</v>
      </c>
    </row>
    <row r="300598" spans="1:2" x14ac:dyDescent="0.45">
      <c r="A300598" s="1">
        <v>44563.79519675926</v>
      </c>
      <c r="B300598" s="2" t="s">
        <v>1032</v>
      </c>
    </row>
    <row r="300599" spans="1:2" x14ac:dyDescent="0.45">
      <c r="A300599" s="1">
        <v>44563.79519675926</v>
      </c>
      <c r="B300599" s="2" t="s">
        <v>188616</v>
      </c>
    </row>
    <row r="300600" spans="1:2" x14ac:dyDescent="0.45">
      <c r="A300600" s="1">
        <v>44563.795104166667</v>
      </c>
      <c r="B300600" s="2" t="s">
        <v>188617</v>
      </c>
    </row>
    <row r="300601" spans="1:2" x14ac:dyDescent="0.45">
      <c r="A300601" s="1">
        <v>44563.794525462959</v>
      </c>
      <c r="B300601" s="2" t="s">
        <v>188618</v>
      </c>
    </row>
    <row r="300602" spans="1:2" x14ac:dyDescent="0.45">
      <c r="A300602" s="1">
        <v>44563.792951388888</v>
      </c>
      <c r="B300602" s="2" t="s">
        <v>188619</v>
      </c>
    </row>
    <row r="300603" spans="1:2" x14ac:dyDescent="0.45">
      <c r="A300603" s="1">
        <v>44563.79210648148</v>
      </c>
      <c r="B300603" s="2" t="s">
        <v>188620</v>
      </c>
    </row>
    <row r="300604" spans="1:2" x14ac:dyDescent="0.45">
      <c r="A300604" s="1">
        <v>44563.791527777779</v>
      </c>
      <c r="B300604" s="2" t="s">
        <v>16011</v>
      </c>
    </row>
    <row r="300605" spans="1:2" x14ac:dyDescent="0.45">
      <c r="A300605" s="1">
        <v>44563.791458333333</v>
      </c>
      <c r="B300605" s="2" t="s">
        <v>268</v>
      </c>
    </row>
    <row r="300606" spans="1:2" x14ac:dyDescent="0.45">
      <c r="A300606" s="1">
        <v>44563.791342592594</v>
      </c>
      <c r="B300606" s="2" t="s">
        <v>820</v>
      </c>
    </row>
    <row r="300607" spans="1:2" x14ac:dyDescent="0.45">
      <c r="A300607" s="1">
        <v>44563.790868055556</v>
      </c>
      <c r="B300607" s="2" t="s">
        <v>188621</v>
      </c>
    </row>
    <row r="300608" spans="1:2" x14ac:dyDescent="0.45">
      <c r="A300608" s="1">
        <v>44563.790763888886</v>
      </c>
      <c r="B300608" s="2" t="s">
        <v>139538</v>
      </c>
    </row>
    <row r="300609" spans="1:2" x14ac:dyDescent="0.45">
      <c r="A300609" s="1">
        <v>44563.788668981484</v>
      </c>
      <c r="B300609" s="2" t="s">
        <v>135305</v>
      </c>
    </row>
    <row r="300610" spans="1:2" x14ac:dyDescent="0.45">
      <c r="A300610" s="1">
        <v>44563.788611111115</v>
      </c>
      <c r="B300610" s="2" t="s">
        <v>16939</v>
      </c>
    </row>
    <row r="300611" spans="1:2" x14ac:dyDescent="0.45">
      <c r="A300611" s="1">
        <v>44563.788472222222</v>
      </c>
      <c r="B300611" s="2" t="s">
        <v>7961</v>
      </c>
    </row>
    <row r="300612" spans="1:2" x14ac:dyDescent="0.45">
      <c r="A300612" s="1">
        <v>44563.788449074076</v>
      </c>
      <c r="B300612" s="2" t="s">
        <v>188622</v>
      </c>
    </row>
    <row r="300613" spans="1:2" x14ac:dyDescent="0.45">
      <c r="A300613" s="1">
        <v>44563.788055555553</v>
      </c>
      <c r="B300613" s="2" t="s">
        <v>806</v>
      </c>
    </row>
    <row r="300614" spans="1:2" x14ac:dyDescent="0.45">
      <c r="A300614" s="1">
        <v>44563.787627314814</v>
      </c>
      <c r="B300614" s="2" t="s">
        <v>188623</v>
      </c>
    </row>
    <row r="300615" spans="1:2" x14ac:dyDescent="0.45">
      <c r="A300615" s="1">
        <v>44563.787465277775</v>
      </c>
      <c r="B300615" s="2" t="s">
        <v>188624</v>
      </c>
    </row>
    <row r="300616" spans="1:2" x14ac:dyDescent="0.45">
      <c r="A300616" s="1">
        <v>44563.786851851852</v>
      </c>
      <c r="B300616" s="2" t="s">
        <v>188625</v>
      </c>
    </row>
    <row r="300617" spans="1:2" x14ac:dyDescent="0.45">
      <c r="A300617" s="1">
        <v>44563.786736111113</v>
      </c>
      <c r="B300617" s="2" t="s">
        <v>188626</v>
      </c>
    </row>
    <row r="300618" spans="1:2" x14ac:dyDescent="0.45">
      <c r="A300618" s="1">
        <v>44563.786597222221</v>
      </c>
      <c r="B300618" s="2" t="s">
        <v>188627</v>
      </c>
    </row>
    <row r="300619" spans="1:2" x14ac:dyDescent="0.45">
      <c r="A300619" s="1">
        <v>44563.786574074074</v>
      </c>
      <c r="B300619" s="2" t="s">
        <v>188628</v>
      </c>
    </row>
    <row r="300620" spans="1:2" x14ac:dyDescent="0.45">
      <c r="A300620" s="1">
        <v>44563.786076388889</v>
      </c>
      <c r="B300620" s="2" t="s">
        <v>188629</v>
      </c>
    </row>
    <row r="300621" spans="1:2" x14ac:dyDescent="0.45">
      <c r="A300621" s="1">
        <v>44563.786053240743</v>
      </c>
      <c r="B300621" s="2" t="s">
        <v>188630</v>
      </c>
    </row>
    <row r="300622" spans="1:2" x14ac:dyDescent="0.45">
      <c r="A300622" s="1">
        <v>44563.785914351851</v>
      </c>
      <c r="B300622" s="2" t="s">
        <v>188631</v>
      </c>
    </row>
    <row r="300623" spans="1:2" x14ac:dyDescent="0.45">
      <c r="A300623" s="1">
        <v>44563.785405092596</v>
      </c>
      <c r="B300623" s="2" t="s">
        <v>92980</v>
      </c>
    </row>
    <row r="300624" spans="1:2" x14ac:dyDescent="0.45">
      <c r="A300624" s="1">
        <v>44563.785127314812</v>
      </c>
      <c r="B300624" s="2" t="s">
        <v>188632</v>
      </c>
    </row>
    <row r="300625" spans="1:2" x14ac:dyDescent="0.45">
      <c r="A300625" s="1">
        <v>44563.785127314812</v>
      </c>
      <c r="B300625" s="2" t="s">
        <v>126996</v>
      </c>
    </row>
    <row r="300626" spans="1:2" x14ac:dyDescent="0.45">
      <c r="A300626" s="1">
        <v>44563.785081018519</v>
      </c>
      <c r="B300626" s="2" t="s">
        <v>119</v>
      </c>
    </row>
    <row r="300627" spans="1:2" x14ac:dyDescent="0.45">
      <c r="A300627" s="1">
        <v>44563.785069444442</v>
      </c>
      <c r="B300627" s="2" t="s">
        <v>125739</v>
      </c>
    </row>
    <row r="300628" spans="1:2" x14ac:dyDescent="0.45">
      <c r="A300628" s="1">
        <v>44563.784872685188</v>
      </c>
      <c r="B300628" s="2" t="s">
        <v>188633</v>
      </c>
    </row>
    <row r="300629" spans="1:2" x14ac:dyDescent="0.45">
      <c r="A300629" s="1">
        <v>44563.784490740742</v>
      </c>
      <c r="B300629" s="2" t="s">
        <v>24393</v>
      </c>
    </row>
    <row r="300630" spans="1:2" x14ac:dyDescent="0.45">
      <c r="A300630" s="1">
        <v>44563.783275462964</v>
      </c>
      <c r="B300630" s="2" t="s">
        <v>223</v>
      </c>
    </row>
    <row r="300631" spans="1:2" x14ac:dyDescent="0.45">
      <c r="A300631" s="1">
        <v>44563.783009259256</v>
      </c>
      <c r="B300631" s="2" t="s">
        <v>188634</v>
      </c>
    </row>
    <row r="300632" spans="1:2" x14ac:dyDescent="0.45">
      <c r="A300632" s="1">
        <v>44563.782638888886</v>
      </c>
      <c r="B300632" s="2" t="s">
        <v>398</v>
      </c>
    </row>
    <row r="300633" spans="1:2" x14ac:dyDescent="0.45">
      <c r="A300633" s="1">
        <v>44563.782129629632</v>
      </c>
      <c r="B300633" s="2" t="s">
        <v>188635</v>
      </c>
    </row>
    <row r="300634" spans="1:2" x14ac:dyDescent="0.45">
      <c r="A300634" s="1">
        <v>44563.781504629631</v>
      </c>
      <c r="B300634" s="2" t="s">
        <v>79474</v>
      </c>
    </row>
    <row r="300635" spans="1:2" x14ac:dyDescent="0.45">
      <c r="A300635" s="1">
        <v>44563.781469907408</v>
      </c>
      <c r="B300635" s="2" t="s">
        <v>28745</v>
      </c>
    </row>
    <row r="300636" spans="1:2" x14ac:dyDescent="0.45">
      <c r="A300636" s="1">
        <v>44563.781319444446</v>
      </c>
      <c r="B300636" s="2" t="s">
        <v>162557</v>
      </c>
    </row>
    <row r="300637" spans="1:2" x14ac:dyDescent="0.45">
      <c r="A300637" s="1">
        <v>44563.780069444445</v>
      </c>
      <c r="B300637" s="2" t="s">
        <v>29080</v>
      </c>
    </row>
    <row r="300638" spans="1:2" x14ac:dyDescent="0.45">
      <c r="A300638" s="1">
        <v>44563.780034722222</v>
      </c>
      <c r="B300638" s="2" t="s">
        <v>188636</v>
      </c>
    </row>
    <row r="300639" spans="1:2" x14ac:dyDescent="0.45">
      <c r="A300639" s="1">
        <v>44563.779988425929</v>
      </c>
      <c r="B300639" s="2" t="s">
        <v>41870</v>
      </c>
    </row>
    <row r="300640" spans="1:2" x14ac:dyDescent="0.45">
      <c r="A300640" s="1">
        <v>44563.779710648145</v>
      </c>
      <c r="B300640" s="2" t="s">
        <v>28844</v>
      </c>
    </row>
    <row r="300641" spans="1:2" x14ac:dyDescent="0.45">
      <c r="A300641" s="1">
        <v>44563.777511574073</v>
      </c>
      <c r="B300641" s="2" t="s">
        <v>7941</v>
      </c>
    </row>
    <row r="300642" spans="1:2" x14ac:dyDescent="0.45">
      <c r="A300642" s="1">
        <v>44563.812210648146</v>
      </c>
      <c r="B300642" s="2" t="s">
        <v>14436</v>
      </c>
    </row>
    <row r="300643" spans="1:2" x14ac:dyDescent="0.45">
      <c r="A300643" s="1">
        <v>44563.812106481484</v>
      </c>
      <c r="B300643" s="2" t="s">
        <v>188637</v>
      </c>
    </row>
    <row r="300644" spans="1:2" x14ac:dyDescent="0.45">
      <c r="A300644" s="1">
        <v>44563.811712962961</v>
      </c>
      <c r="B300644" s="2" t="s">
        <v>188638</v>
      </c>
    </row>
    <row r="300645" spans="1:2" x14ac:dyDescent="0.45">
      <c r="A300645" s="1">
        <v>44563.81150462963</v>
      </c>
      <c r="B300645" s="2" t="s">
        <v>188639</v>
      </c>
    </row>
    <row r="300646" spans="1:2" x14ac:dyDescent="0.45">
      <c r="A300646" s="1">
        <v>44563.811284722222</v>
      </c>
      <c r="B300646" s="2" t="s">
        <v>188581</v>
      </c>
    </row>
    <row r="300647" spans="1:2" x14ac:dyDescent="0.45">
      <c r="A300647" s="1">
        <v>44563.81082175926</v>
      </c>
      <c r="B300647" s="2" t="s">
        <v>34436</v>
      </c>
    </row>
    <row r="300648" spans="1:2" x14ac:dyDescent="0.45">
      <c r="A300648" s="1">
        <v>44563.810532407406</v>
      </c>
      <c r="B300648" s="2" t="s">
        <v>188640</v>
      </c>
    </row>
    <row r="300649" spans="1:2" x14ac:dyDescent="0.45">
      <c r="A300649" s="1">
        <v>44563.810370370367</v>
      </c>
      <c r="B300649" s="2" t="s">
        <v>1054</v>
      </c>
    </row>
    <row r="300650" spans="1:2" x14ac:dyDescent="0.45">
      <c r="A300650" s="1">
        <v>44563.809930555559</v>
      </c>
      <c r="B300650" s="2" t="s">
        <v>188641</v>
      </c>
    </row>
    <row r="300651" spans="1:2" x14ac:dyDescent="0.45">
      <c r="A300651" s="1">
        <v>44563.809756944444</v>
      </c>
      <c r="B300651" s="2" t="s">
        <v>188642</v>
      </c>
    </row>
    <row r="300652" spans="1:2" x14ac:dyDescent="0.45">
      <c r="A300652" s="1">
        <v>44563.809664351851</v>
      </c>
      <c r="B300652" s="2" t="s">
        <v>325</v>
      </c>
    </row>
    <row r="300653" spans="1:2" x14ac:dyDescent="0.45">
      <c r="A300653" s="1">
        <v>44563.808668981481</v>
      </c>
      <c r="B300653" s="2" t="s">
        <v>188643</v>
      </c>
    </row>
    <row r="300654" spans="1:2" x14ac:dyDescent="0.45">
      <c r="A300654" s="1">
        <v>44563.808125000003</v>
      </c>
      <c r="B300654" s="2" t="s">
        <v>188644</v>
      </c>
    </row>
    <row r="300655" spans="1:2" x14ac:dyDescent="0.45">
      <c r="A300655" s="1">
        <v>44563.807442129626</v>
      </c>
      <c r="B300655" s="2" t="s">
        <v>15965</v>
      </c>
    </row>
    <row r="300656" spans="1:2" x14ac:dyDescent="0.45">
      <c r="A300656" s="1">
        <v>44563.807222222225</v>
      </c>
      <c r="B300656" s="2" t="s">
        <v>5666</v>
      </c>
    </row>
    <row r="300657" spans="1:2" x14ac:dyDescent="0.45">
      <c r="A300657" s="1">
        <v>44563.807175925926</v>
      </c>
      <c r="B300657" s="2" t="s">
        <v>61837</v>
      </c>
    </row>
    <row r="300658" spans="1:2" x14ac:dyDescent="0.45">
      <c r="A300658" s="1">
        <v>44563.80709490741</v>
      </c>
      <c r="B300658" s="2" t="s">
        <v>234</v>
      </c>
    </row>
    <row r="300659" spans="1:2" x14ac:dyDescent="0.45">
      <c r="A300659" s="1">
        <v>44563.806701388887</v>
      </c>
      <c r="B300659" s="2" t="s">
        <v>171</v>
      </c>
    </row>
    <row r="300660" spans="1:2" x14ac:dyDescent="0.45">
      <c r="A300660" s="1">
        <v>44563.806192129632</v>
      </c>
      <c r="B300660" s="2" t="s">
        <v>188645</v>
      </c>
    </row>
    <row r="300661" spans="1:2" x14ac:dyDescent="0.45">
      <c r="A300661" s="1">
        <v>44563.805833333332</v>
      </c>
      <c r="B300661" s="2" t="s">
        <v>673</v>
      </c>
    </row>
    <row r="300662" spans="1:2" x14ac:dyDescent="0.45">
      <c r="A300662" s="1">
        <v>44563.805706018517</v>
      </c>
      <c r="B300662" s="2" t="s">
        <v>188646</v>
      </c>
    </row>
    <row r="300663" spans="1:2" x14ac:dyDescent="0.45">
      <c r="A300663" s="1">
        <v>44563.805358796293</v>
      </c>
      <c r="B300663" s="2" t="s">
        <v>116508</v>
      </c>
    </row>
    <row r="300664" spans="1:2" x14ac:dyDescent="0.45">
      <c r="A300664" s="1">
        <v>44563.803981481484</v>
      </c>
      <c r="B300664" s="2" t="s">
        <v>8556</v>
      </c>
    </row>
    <row r="300665" spans="1:2" x14ac:dyDescent="0.45">
      <c r="A300665" s="1">
        <v>44563.803912037038</v>
      </c>
      <c r="B300665" s="2" t="s">
        <v>514</v>
      </c>
    </row>
    <row r="300666" spans="1:2" x14ac:dyDescent="0.45">
      <c r="A300666" s="1">
        <v>44563.803761574076</v>
      </c>
      <c r="B300666" s="2" t="s">
        <v>1589</v>
      </c>
    </row>
    <row r="300667" spans="1:2" x14ac:dyDescent="0.45">
      <c r="A300667" s="1">
        <v>44563.803541666668</v>
      </c>
      <c r="B300667" s="2" t="s">
        <v>188647</v>
      </c>
    </row>
    <row r="300668" spans="1:2" x14ac:dyDescent="0.45">
      <c r="A300668" s="1">
        <v>44563.803333333337</v>
      </c>
      <c r="B300668" s="2" t="s">
        <v>188648</v>
      </c>
    </row>
    <row r="300669" spans="1:2" x14ac:dyDescent="0.45">
      <c r="A300669" s="1">
        <v>44563.802499999998</v>
      </c>
      <c r="B300669" s="2" t="s">
        <v>188649</v>
      </c>
    </row>
    <row r="300670" spans="1:2" x14ac:dyDescent="0.45">
      <c r="A300670" s="1">
        <v>44563.802372685182</v>
      </c>
      <c r="B300670" s="2" t="s">
        <v>188650</v>
      </c>
    </row>
    <row r="300671" spans="1:2" x14ac:dyDescent="0.45">
      <c r="A300671" s="1">
        <v>44563.802349537036</v>
      </c>
      <c r="B300671" s="2" t="s">
        <v>8805</v>
      </c>
    </row>
    <row r="300672" spans="1:2" x14ac:dyDescent="0.45">
      <c r="A300672" s="1">
        <v>44563.802048611113</v>
      </c>
      <c r="B300672" s="2" t="s">
        <v>188651</v>
      </c>
    </row>
    <row r="300673" spans="1:2" x14ac:dyDescent="0.45">
      <c r="A300673" s="1">
        <v>44563.801782407405</v>
      </c>
      <c r="B300673" s="2" t="s">
        <v>188652</v>
      </c>
    </row>
    <row r="300674" spans="1:2" x14ac:dyDescent="0.45">
      <c r="A300674" s="1">
        <v>44563.800902777781</v>
      </c>
      <c r="B300674" s="2" t="s">
        <v>188653</v>
      </c>
    </row>
    <row r="300675" spans="1:2" x14ac:dyDescent="0.45">
      <c r="A300675" s="1">
        <v>44563.800787037035</v>
      </c>
      <c r="B300675" s="2" t="s">
        <v>188654</v>
      </c>
    </row>
    <row r="300676" spans="1:2" x14ac:dyDescent="0.45">
      <c r="A300676" s="1">
        <v>44563.80060185185</v>
      </c>
      <c r="B300676" s="2" t="s">
        <v>188655</v>
      </c>
    </row>
    <row r="300677" spans="1:2" x14ac:dyDescent="0.45">
      <c r="A300677" s="1">
        <v>44563.800462962965</v>
      </c>
      <c r="B300677" s="2" t="s">
        <v>188656</v>
      </c>
    </row>
    <row r="300678" spans="1:2" x14ac:dyDescent="0.45">
      <c r="A300678" s="1">
        <v>44563.799930555557</v>
      </c>
      <c r="B300678" s="2" t="s">
        <v>5306</v>
      </c>
    </row>
    <row r="300679" spans="1:2" x14ac:dyDescent="0.45">
      <c r="A300679" s="1">
        <v>44563.799791666665</v>
      </c>
      <c r="B300679" s="2" t="s">
        <v>2585</v>
      </c>
    </row>
    <row r="300680" spans="1:2" x14ac:dyDescent="0.45">
      <c r="A300680" s="1">
        <v>44563.799375000002</v>
      </c>
      <c r="B300680" s="2" t="s">
        <v>188657</v>
      </c>
    </row>
    <row r="300681" spans="1:2" x14ac:dyDescent="0.45">
      <c r="A300681" s="1">
        <v>44563.79923611111</v>
      </c>
      <c r="B300681" s="2" t="s">
        <v>100181</v>
      </c>
    </row>
    <row r="300682" spans="1:2" x14ac:dyDescent="0.45">
      <c r="A300682" s="1">
        <v>44563.799166666664</v>
      </c>
      <c r="B300682" s="2" t="s">
        <v>48518</v>
      </c>
    </row>
    <row r="300683" spans="1:2" x14ac:dyDescent="0.45">
      <c r="A300683" s="1">
        <v>44563.799039351848</v>
      </c>
      <c r="B300683" s="2" t="s">
        <v>3</v>
      </c>
    </row>
    <row r="300684" spans="1:2" x14ac:dyDescent="0.45">
      <c r="A300684" s="1">
        <v>44563.798784722225</v>
      </c>
      <c r="B300684" s="2" t="s">
        <v>1005</v>
      </c>
    </row>
    <row r="300685" spans="1:2" x14ac:dyDescent="0.45">
      <c r="A300685" s="1">
        <v>44563.798680555556</v>
      </c>
      <c r="B300685" s="2" t="s">
        <v>188658</v>
      </c>
    </row>
    <row r="300686" spans="1:2" x14ac:dyDescent="0.45">
      <c r="A300686" s="1">
        <v>44563.798530092594</v>
      </c>
      <c r="B300686" s="2" t="s">
        <v>188659</v>
      </c>
    </row>
    <row r="300687" spans="1:2" x14ac:dyDescent="0.45">
      <c r="A300687" s="1">
        <v>44563.798460648148</v>
      </c>
      <c r="B300687" s="2" t="s">
        <v>188660</v>
      </c>
    </row>
    <row r="300688" spans="1:2" x14ac:dyDescent="0.45">
      <c r="A300688" s="1">
        <v>44563.797858796293</v>
      </c>
      <c r="B300688" s="2" t="s">
        <v>188661</v>
      </c>
    </row>
    <row r="300689" spans="1:2" x14ac:dyDescent="0.45">
      <c r="A300689" s="1">
        <v>44563.797812500001</v>
      </c>
      <c r="B300689" s="2" t="s">
        <v>188662</v>
      </c>
    </row>
    <row r="300690" spans="1:2" x14ac:dyDescent="0.45">
      <c r="A300690" s="1">
        <v>44563.797511574077</v>
      </c>
      <c r="B300690" s="2" t="s">
        <v>28354</v>
      </c>
    </row>
    <row r="300691" spans="1:2" x14ac:dyDescent="0.45">
      <c r="A300691" s="1">
        <v>44563.797326388885</v>
      </c>
      <c r="B300691" s="2" t="s">
        <v>463</v>
      </c>
    </row>
    <row r="300692" spans="1:2" x14ac:dyDescent="0.45">
      <c r="A300692" s="1">
        <v>44563.82916666667</v>
      </c>
      <c r="B300692" s="2" t="s">
        <v>127740</v>
      </c>
    </row>
    <row r="300693" spans="1:2" x14ac:dyDescent="0.45">
      <c r="A300693" s="1">
        <v>44563.82912037037</v>
      </c>
      <c r="B300693" s="2" t="s">
        <v>188663</v>
      </c>
    </row>
    <row r="300694" spans="1:2" x14ac:dyDescent="0.45">
      <c r="A300694" s="1">
        <v>44563.829097222224</v>
      </c>
      <c r="B300694" s="2" t="s">
        <v>188664</v>
      </c>
    </row>
    <row r="300695" spans="1:2" x14ac:dyDescent="0.45">
      <c r="A300695" s="1">
        <v>44563.829097222224</v>
      </c>
      <c r="B300695" s="2" t="s">
        <v>188665</v>
      </c>
    </row>
    <row r="300696" spans="1:2" x14ac:dyDescent="0.45">
      <c r="A300696" s="1">
        <v>44563.828969907408</v>
      </c>
      <c r="B300696" s="2" t="s">
        <v>188666</v>
      </c>
    </row>
    <row r="300697" spans="1:2" x14ac:dyDescent="0.45">
      <c r="A300697" s="1">
        <v>44563.828900462962</v>
      </c>
      <c r="B300697" s="2" t="s">
        <v>2990</v>
      </c>
    </row>
    <row r="300698" spans="1:2" x14ac:dyDescent="0.45">
      <c r="A300698" s="1">
        <v>44563.828750000001</v>
      </c>
      <c r="B300698" s="2" t="s">
        <v>188667</v>
      </c>
    </row>
    <row r="300699" spans="1:2" x14ac:dyDescent="0.45">
      <c r="A300699" s="1">
        <v>44563.828634259262</v>
      </c>
      <c r="B300699" s="2" t="s">
        <v>80570</v>
      </c>
    </row>
    <row r="300700" spans="1:2" x14ac:dyDescent="0.45">
      <c r="A300700" s="1">
        <v>44563.828402777777</v>
      </c>
      <c r="B300700" s="2" t="s">
        <v>188668</v>
      </c>
    </row>
    <row r="300701" spans="1:2" x14ac:dyDescent="0.45">
      <c r="A300701" s="1">
        <v>44563.828252314815</v>
      </c>
      <c r="B300701" s="2" t="s">
        <v>188669</v>
      </c>
    </row>
    <row r="300702" spans="1:2" x14ac:dyDescent="0.45">
      <c r="A300702" s="1">
        <v>44563.828009259261</v>
      </c>
      <c r="B300702" s="2" t="s">
        <v>188670</v>
      </c>
    </row>
    <row r="300703" spans="1:2" x14ac:dyDescent="0.45">
      <c r="A300703" s="1">
        <v>44563.827546296299</v>
      </c>
      <c r="B300703" s="2" t="s">
        <v>188671</v>
      </c>
    </row>
    <row r="300704" spans="1:2" x14ac:dyDescent="0.45">
      <c r="A300704" s="1">
        <v>44563.827245370368</v>
      </c>
      <c r="B300704" s="2" t="s">
        <v>188672</v>
      </c>
    </row>
    <row r="300705" spans="1:2" x14ac:dyDescent="0.45">
      <c r="A300705" s="1">
        <v>44563.82707175926</v>
      </c>
      <c r="B300705" s="2" t="s">
        <v>188673</v>
      </c>
    </row>
    <row r="300706" spans="1:2" x14ac:dyDescent="0.45">
      <c r="A300706" s="1">
        <v>44563.827013888891</v>
      </c>
      <c r="B300706" s="2" t="s">
        <v>46483</v>
      </c>
    </row>
    <row r="300707" spans="1:2" x14ac:dyDescent="0.45">
      <c r="A300707" s="1">
        <v>44563.826458333337</v>
      </c>
      <c r="B300707" s="2" t="s">
        <v>188674</v>
      </c>
    </row>
    <row r="300708" spans="1:2" x14ac:dyDescent="0.45">
      <c r="A300708" s="1">
        <v>44563.825555555559</v>
      </c>
      <c r="B300708" s="2" t="s">
        <v>820</v>
      </c>
    </row>
    <row r="300709" spans="1:2" x14ac:dyDescent="0.45">
      <c r="A300709" s="1">
        <v>44563.825428240743</v>
      </c>
      <c r="B300709" s="2" t="s">
        <v>188675</v>
      </c>
    </row>
    <row r="300710" spans="1:2" x14ac:dyDescent="0.45">
      <c r="A300710" s="1">
        <v>44563.825023148151</v>
      </c>
      <c r="B300710" s="2" t="s">
        <v>188676</v>
      </c>
    </row>
    <row r="300711" spans="1:2" x14ac:dyDescent="0.45">
      <c r="A300711" s="1">
        <v>44563.824675925927</v>
      </c>
      <c r="B300711" s="2" t="s">
        <v>3635</v>
      </c>
    </row>
    <row r="300712" spans="1:2" x14ac:dyDescent="0.45">
      <c r="A300712" s="1">
        <v>44563.824224537035</v>
      </c>
      <c r="B300712" s="2" t="s">
        <v>806</v>
      </c>
    </row>
    <row r="300713" spans="1:2" x14ac:dyDescent="0.45">
      <c r="A300713" s="1">
        <v>44563.823969907404</v>
      </c>
      <c r="B300713" s="2" t="s">
        <v>7093</v>
      </c>
    </row>
    <row r="300714" spans="1:2" x14ac:dyDescent="0.45">
      <c r="A300714" s="1">
        <v>44563.823159722226</v>
      </c>
      <c r="B300714" s="2" t="s">
        <v>188677</v>
      </c>
    </row>
    <row r="300715" spans="1:2" x14ac:dyDescent="0.45">
      <c r="A300715" s="1">
        <v>44563.823009259257</v>
      </c>
      <c r="B300715" s="2" t="s">
        <v>49810</v>
      </c>
    </row>
    <row r="300716" spans="1:2" x14ac:dyDescent="0.45">
      <c r="A300716" s="1">
        <v>44563.822997685187</v>
      </c>
      <c r="B300716" s="2" t="s">
        <v>98686</v>
      </c>
    </row>
    <row r="300717" spans="1:2" x14ac:dyDescent="0.45">
      <c r="A300717" s="1">
        <v>44563.822372685187</v>
      </c>
      <c r="B300717" s="2" t="s">
        <v>188678</v>
      </c>
    </row>
    <row r="300718" spans="1:2" x14ac:dyDescent="0.45">
      <c r="A300718" s="1">
        <v>44563.822326388887</v>
      </c>
      <c r="B300718" s="2" t="s">
        <v>188679</v>
      </c>
    </row>
    <row r="300719" spans="1:2" x14ac:dyDescent="0.45">
      <c r="A300719" s="1">
        <v>44563.821886574071</v>
      </c>
      <c r="B300719" s="2" t="s">
        <v>10350</v>
      </c>
    </row>
    <row r="300720" spans="1:2" x14ac:dyDescent="0.45">
      <c r="A300720" s="1">
        <v>44563.82167824074</v>
      </c>
      <c r="B300720" s="2" t="s">
        <v>100923</v>
      </c>
    </row>
    <row r="300721" spans="1:2" x14ac:dyDescent="0.45">
      <c r="A300721" s="1">
        <v>44563.821527777778</v>
      </c>
      <c r="B300721" s="2" t="s">
        <v>188680</v>
      </c>
    </row>
    <row r="300722" spans="1:2" x14ac:dyDescent="0.45">
      <c r="A300722" s="1">
        <v>44563.821111111109</v>
      </c>
      <c r="B300722" s="2" t="s">
        <v>188681</v>
      </c>
    </row>
    <row r="300723" spans="1:2" x14ac:dyDescent="0.45">
      <c r="A300723" s="1">
        <v>44563.820567129631</v>
      </c>
      <c r="B300723" s="2" t="s">
        <v>1453</v>
      </c>
    </row>
    <row r="300724" spans="1:2" x14ac:dyDescent="0.45">
      <c r="A300724" s="1">
        <v>44563.820127314815</v>
      </c>
      <c r="B300724" s="2" t="s">
        <v>188682</v>
      </c>
    </row>
    <row r="300725" spans="1:2" x14ac:dyDescent="0.45">
      <c r="A300725" s="1">
        <v>44563.819722222222</v>
      </c>
      <c r="B300725" s="2" t="s">
        <v>188683</v>
      </c>
    </row>
    <row r="300726" spans="1:2" x14ac:dyDescent="0.45">
      <c r="A300726" s="1">
        <v>44563.819189814814</v>
      </c>
      <c r="B300726" s="2" t="s">
        <v>188684</v>
      </c>
    </row>
    <row r="300727" spans="1:2" x14ac:dyDescent="0.45">
      <c r="A300727" s="1">
        <v>44563.818981481483</v>
      </c>
      <c r="B300727" s="2" t="s">
        <v>188685</v>
      </c>
    </row>
    <row r="300728" spans="1:2" x14ac:dyDescent="0.45">
      <c r="A300728" s="1">
        <v>44563.818101851852</v>
      </c>
      <c r="B300728" s="2" t="s">
        <v>188686</v>
      </c>
    </row>
    <row r="300729" spans="1:2" x14ac:dyDescent="0.45">
      <c r="A300729" s="1">
        <v>44563.817118055558</v>
      </c>
      <c r="B300729" s="2" t="s">
        <v>188687</v>
      </c>
    </row>
    <row r="300730" spans="1:2" x14ac:dyDescent="0.45">
      <c r="A300730" s="1">
        <v>44563.816122685188</v>
      </c>
      <c r="B300730" s="2" t="s">
        <v>188688</v>
      </c>
    </row>
    <row r="300731" spans="1:2" x14ac:dyDescent="0.45">
      <c r="A300731" s="1">
        <v>44563.815532407411</v>
      </c>
      <c r="B300731" s="2" t="s">
        <v>92202</v>
      </c>
    </row>
    <row r="300732" spans="1:2" x14ac:dyDescent="0.45">
      <c r="A300732" s="1">
        <v>44563.815462962964</v>
      </c>
      <c r="B300732" s="2" t="s">
        <v>188689</v>
      </c>
    </row>
    <row r="300733" spans="1:2" x14ac:dyDescent="0.45">
      <c r="A300733" s="1">
        <v>44563.814687500002</v>
      </c>
      <c r="B300733" s="2" t="s">
        <v>188690</v>
      </c>
    </row>
    <row r="300734" spans="1:2" x14ac:dyDescent="0.45">
      <c r="A300734" s="1">
        <v>44563.814618055556</v>
      </c>
      <c r="B300734" s="2" t="s">
        <v>188691</v>
      </c>
    </row>
    <row r="300735" spans="1:2" x14ac:dyDescent="0.45">
      <c r="A300735" s="1">
        <v>44563.814421296294</v>
      </c>
      <c r="B300735" s="2" t="s">
        <v>13854</v>
      </c>
    </row>
    <row r="300736" spans="1:2" x14ac:dyDescent="0.45">
      <c r="A300736" s="1">
        <v>44563.813761574071</v>
      </c>
      <c r="B300736" s="2" t="s">
        <v>7118</v>
      </c>
    </row>
    <row r="300737" spans="1:2" x14ac:dyDescent="0.45">
      <c r="A300737" s="1">
        <v>44563.813587962963</v>
      </c>
      <c r="B300737" s="2" t="s">
        <v>188692</v>
      </c>
    </row>
    <row r="300738" spans="1:2" x14ac:dyDescent="0.45">
      <c r="A300738" s="1">
        <v>44563.81354166667</v>
      </c>
      <c r="B300738" s="2" t="s">
        <v>188693</v>
      </c>
    </row>
    <row r="300739" spans="1:2" x14ac:dyDescent="0.45">
      <c r="A300739" s="1">
        <v>44563.81349537037</v>
      </c>
      <c r="B300739" s="2" t="s">
        <v>188694</v>
      </c>
    </row>
    <row r="300740" spans="1:2" x14ac:dyDescent="0.45">
      <c r="A300740" s="1">
        <v>44563.813263888886</v>
      </c>
      <c r="B300740" s="2" t="s">
        <v>2970</v>
      </c>
    </row>
    <row r="300741" spans="1:2" x14ac:dyDescent="0.45">
      <c r="A300741" s="1">
        <v>44563.81318287037</v>
      </c>
      <c r="B300741" s="2" t="s">
        <v>59943</v>
      </c>
    </row>
    <row r="300742" spans="1:2" x14ac:dyDescent="0.45">
      <c r="A300742" s="1">
        <v>44563.777175925927</v>
      </c>
      <c r="B300742" s="2" t="s">
        <v>188695</v>
      </c>
    </row>
    <row r="300743" spans="1:2" x14ac:dyDescent="0.45">
      <c r="A300743" s="1">
        <v>44563.776817129627</v>
      </c>
      <c r="B300743" s="2" t="s">
        <v>288</v>
      </c>
    </row>
    <row r="300744" spans="1:2" x14ac:dyDescent="0.45">
      <c r="A300744" s="1">
        <v>44563.776261574072</v>
      </c>
      <c r="B300744" s="2" t="s">
        <v>5666</v>
      </c>
    </row>
    <row r="300745" spans="1:2" x14ac:dyDescent="0.45">
      <c r="A300745" s="1">
        <v>44563.776030092595</v>
      </c>
      <c r="B300745" s="2" t="s">
        <v>188696</v>
      </c>
    </row>
    <row r="300746" spans="1:2" x14ac:dyDescent="0.45">
      <c r="A300746" s="1">
        <v>44563.775891203702</v>
      </c>
      <c r="B300746" s="2" t="s">
        <v>5376</v>
      </c>
    </row>
    <row r="300747" spans="1:2" x14ac:dyDescent="0.45">
      <c r="A300747" s="1">
        <v>44563.774791666663</v>
      </c>
      <c r="B300747" s="2" t="s">
        <v>188697</v>
      </c>
    </row>
    <row r="300748" spans="1:2" x14ac:dyDescent="0.45">
      <c r="A300748" s="1">
        <v>44563.774710648147</v>
      </c>
      <c r="B300748" s="2" t="s">
        <v>1054</v>
      </c>
    </row>
    <row r="300749" spans="1:2" x14ac:dyDescent="0.45">
      <c r="A300749" s="1">
        <v>44563.774317129632</v>
      </c>
      <c r="B300749" s="2" t="s">
        <v>188698</v>
      </c>
    </row>
    <row r="300750" spans="1:2" x14ac:dyDescent="0.45">
      <c r="A300750" s="1">
        <v>44563.774085648147</v>
      </c>
      <c r="B300750" s="2" t="s">
        <v>188699</v>
      </c>
    </row>
    <row r="300751" spans="1:2" x14ac:dyDescent="0.45">
      <c r="A300751" s="1">
        <v>44563.773738425924</v>
      </c>
      <c r="B300751" s="2" t="s">
        <v>188700</v>
      </c>
    </row>
    <row r="300752" spans="1:2" x14ac:dyDescent="0.45">
      <c r="A300752" s="1">
        <v>44563.773692129631</v>
      </c>
      <c r="B300752" s="2" t="s">
        <v>188701</v>
      </c>
    </row>
    <row r="300753" spans="1:2" x14ac:dyDescent="0.45">
      <c r="A300753" s="1">
        <v>44563.773634259262</v>
      </c>
      <c r="B300753" s="2" t="s">
        <v>136128</v>
      </c>
    </row>
    <row r="300754" spans="1:2" x14ac:dyDescent="0.45">
      <c r="A300754" s="1">
        <v>44563.773541666669</v>
      </c>
      <c r="B300754" s="2" t="s">
        <v>87933</v>
      </c>
    </row>
    <row r="300755" spans="1:2" x14ac:dyDescent="0.45">
      <c r="A300755" s="1">
        <v>44563.773182870369</v>
      </c>
      <c r="B300755" s="2" t="s">
        <v>170</v>
      </c>
    </row>
    <row r="300756" spans="1:2" x14ac:dyDescent="0.45">
      <c r="A300756" s="1">
        <v>44563.773101851853</v>
      </c>
      <c r="B300756" s="2" t="s">
        <v>136322</v>
      </c>
    </row>
    <row r="300757" spans="1:2" x14ac:dyDescent="0.45">
      <c r="A300757" s="1">
        <v>44563.773009259261</v>
      </c>
      <c r="B300757" s="2" t="s">
        <v>188702</v>
      </c>
    </row>
    <row r="300758" spans="1:2" x14ac:dyDescent="0.45">
      <c r="A300758" s="1">
        <v>44563.772974537038</v>
      </c>
      <c r="B300758" s="2" t="s">
        <v>188703</v>
      </c>
    </row>
    <row r="300759" spans="1:2" x14ac:dyDescent="0.45">
      <c r="A300759" s="1">
        <v>44563.772824074076</v>
      </c>
      <c r="B300759" s="2" t="s">
        <v>977</v>
      </c>
    </row>
    <row r="300760" spans="1:2" x14ac:dyDescent="0.45">
      <c r="A300760" s="1">
        <v>44563.772013888891</v>
      </c>
      <c r="B300760" s="2" t="s">
        <v>188704</v>
      </c>
    </row>
    <row r="300761" spans="1:2" x14ac:dyDescent="0.45">
      <c r="A300761" s="1">
        <v>44563.771817129629</v>
      </c>
      <c r="B300761" s="2" t="s">
        <v>188705</v>
      </c>
    </row>
    <row r="300762" spans="1:2" x14ac:dyDescent="0.45">
      <c r="A300762" s="1">
        <v>44563.771724537037</v>
      </c>
      <c r="B300762" s="2" t="s">
        <v>1916</v>
      </c>
    </row>
    <row r="300763" spans="1:2" x14ac:dyDescent="0.45">
      <c r="A300763" s="1">
        <v>44563.770752314813</v>
      </c>
      <c r="B300763" s="2" t="s">
        <v>16933</v>
      </c>
    </row>
    <row r="300764" spans="1:2" x14ac:dyDescent="0.45">
      <c r="A300764" s="1">
        <v>44563.770439814813</v>
      </c>
      <c r="B300764" s="2" t="s">
        <v>94060</v>
      </c>
    </row>
    <row r="300765" spans="1:2" x14ac:dyDescent="0.45">
      <c r="A300765" s="1">
        <v>44563.770243055558</v>
      </c>
      <c r="B300765" s="2" t="s">
        <v>188706</v>
      </c>
    </row>
    <row r="300766" spans="1:2" x14ac:dyDescent="0.45">
      <c r="A300766" s="1">
        <v>44563.770138888889</v>
      </c>
      <c r="B300766" s="2" t="s">
        <v>12574</v>
      </c>
    </row>
    <row r="300767" spans="1:2" x14ac:dyDescent="0.45">
      <c r="A300767" s="1">
        <v>44563.770127314812</v>
      </c>
      <c r="B300767" s="2" t="s">
        <v>14249</v>
      </c>
    </row>
    <row r="300768" spans="1:2" x14ac:dyDescent="0.45">
      <c r="A300768" s="1">
        <v>44563.769386574073</v>
      </c>
      <c r="B300768" s="2" t="s">
        <v>16805</v>
      </c>
    </row>
    <row r="300769" spans="1:2" x14ac:dyDescent="0.45">
      <c r="A300769" s="1">
        <v>44563.769270833334</v>
      </c>
      <c r="B300769" s="2" t="s">
        <v>138669</v>
      </c>
    </row>
    <row r="300770" spans="1:2" x14ac:dyDescent="0.45">
      <c r="A300770" s="1">
        <v>44563.768148148149</v>
      </c>
      <c r="B300770" s="2" t="s">
        <v>188707</v>
      </c>
    </row>
    <row r="300771" spans="1:2" x14ac:dyDescent="0.45">
      <c r="A300771" s="1">
        <v>44563.767962962964</v>
      </c>
      <c r="B300771" s="2" t="s">
        <v>46584</v>
      </c>
    </row>
    <row r="300772" spans="1:2" x14ac:dyDescent="0.45">
      <c r="A300772" s="1">
        <v>44563.767881944441</v>
      </c>
      <c r="B300772" s="2" t="s">
        <v>188708</v>
      </c>
    </row>
    <row r="300773" spans="1:2" x14ac:dyDescent="0.45">
      <c r="A300773" s="1">
        <v>44563.767858796295</v>
      </c>
      <c r="B300773" s="2" t="s">
        <v>188709</v>
      </c>
    </row>
    <row r="300774" spans="1:2" x14ac:dyDescent="0.45">
      <c r="A300774" s="1">
        <v>44563.767777777779</v>
      </c>
      <c r="B300774" s="2" t="s">
        <v>188710</v>
      </c>
    </row>
    <row r="300775" spans="1:2" x14ac:dyDescent="0.45">
      <c r="A300775" s="1">
        <v>44563.767488425925</v>
      </c>
      <c r="B300775" s="2" t="s">
        <v>188711</v>
      </c>
    </row>
    <row r="300776" spans="1:2" x14ac:dyDescent="0.45">
      <c r="A300776" s="1">
        <v>44563.766793981478</v>
      </c>
      <c r="B300776" s="2" t="s">
        <v>188712</v>
      </c>
    </row>
    <row r="300777" spans="1:2" x14ac:dyDescent="0.45">
      <c r="A300777" s="1">
        <v>44563.765706018516</v>
      </c>
      <c r="B300777" s="2" t="s">
        <v>428</v>
      </c>
    </row>
    <row r="300778" spans="1:2" x14ac:dyDescent="0.45">
      <c r="A300778" s="1">
        <v>44563.765532407408</v>
      </c>
      <c r="B300778" s="2" t="s">
        <v>188713</v>
      </c>
    </row>
    <row r="300779" spans="1:2" x14ac:dyDescent="0.45">
      <c r="A300779" s="1">
        <v>44563.765185185184</v>
      </c>
      <c r="B300779" s="2" t="s">
        <v>2200</v>
      </c>
    </row>
    <row r="300780" spans="1:2" x14ac:dyDescent="0.45">
      <c r="A300780" s="1">
        <v>44563.765092592592</v>
      </c>
      <c r="B300780" s="2" t="s">
        <v>2083</v>
      </c>
    </row>
    <row r="300781" spans="1:2" x14ac:dyDescent="0.45">
      <c r="A300781" s="1">
        <v>44563.764803240738</v>
      </c>
      <c r="B300781" s="2" t="s">
        <v>188714</v>
      </c>
    </row>
    <row r="300782" spans="1:2" x14ac:dyDescent="0.45">
      <c r="A300782" s="1">
        <v>44563.764722222222</v>
      </c>
      <c r="B300782" s="2" t="s">
        <v>116997</v>
      </c>
    </row>
    <row r="300783" spans="1:2" x14ac:dyDescent="0.45">
      <c r="A300783" s="1">
        <v>44563.764421296299</v>
      </c>
      <c r="B300783" s="2" t="s">
        <v>188715</v>
      </c>
    </row>
    <row r="300784" spans="1:2" x14ac:dyDescent="0.45">
      <c r="A300784" s="1">
        <v>44563.763784722221</v>
      </c>
      <c r="B300784" s="2" t="s">
        <v>22945</v>
      </c>
    </row>
    <row r="300785" spans="1:2" x14ac:dyDescent="0.45">
      <c r="A300785" s="1">
        <v>44563.763402777775</v>
      </c>
      <c r="B300785" s="2" t="s">
        <v>188716</v>
      </c>
    </row>
    <row r="300786" spans="1:2" x14ac:dyDescent="0.45">
      <c r="A300786" s="1">
        <v>44563.763124999998</v>
      </c>
      <c r="B300786" s="2" t="s">
        <v>188717</v>
      </c>
    </row>
    <row r="300787" spans="1:2" x14ac:dyDescent="0.45">
      <c r="A300787" s="1">
        <v>44563.762708333335</v>
      </c>
      <c r="B300787" s="2" t="s">
        <v>30508</v>
      </c>
    </row>
    <row r="300788" spans="1:2" x14ac:dyDescent="0.45">
      <c r="A300788" s="1">
        <v>44563.762233796297</v>
      </c>
      <c r="B300788" s="2" t="s">
        <v>188718</v>
      </c>
    </row>
    <row r="300789" spans="1:2" x14ac:dyDescent="0.45">
      <c r="A300789" s="1">
        <v>44563.76222222222</v>
      </c>
      <c r="B300789" s="2" t="s">
        <v>188719</v>
      </c>
    </row>
    <row r="300790" spans="1:2" x14ac:dyDescent="0.45">
      <c r="A300790" s="1">
        <v>44563.761331018519</v>
      </c>
      <c r="B300790" s="2" t="s">
        <v>188720</v>
      </c>
    </row>
    <row r="300791" spans="1:2" x14ac:dyDescent="0.45">
      <c r="A300791" s="1">
        <v>44563.761018518519</v>
      </c>
      <c r="B300791" s="2" t="s">
        <v>4204</v>
      </c>
    </row>
    <row r="300792" spans="1:2" x14ac:dyDescent="0.45">
      <c r="A300792" s="1">
        <v>44563.859120370369</v>
      </c>
      <c r="B300792" s="2" t="s">
        <v>100507</v>
      </c>
    </row>
    <row r="300793" spans="1:2" x14ac:dyDescent="0.45">
      <c r="A300793" s="1">
        <v>44563.858981481484</v>
      </c>
      <c r="B300793" s="2" t="s">
        <v>188721</v>
      </c>
    </row>
    <row r="300794" spans="1:2" x14ac:dyDescent="0.45">
      <c r="A300794" s="1">
        <v>44563.858958333331</v>
      </c>
      <c r="B300794" s="2" t="s">
        <v>185</v>
      </c>
    </row>
    <row r="300795" spans="1:2" x14ac:dyDescent="0.45">
      <c r="A300795" s="1">
        <v>44563.858900462961</v>
      </c>
      <c r="B300795" s="2" t="s">
        <v>188722</v>
      </c>
    </row>
    <row r="300796" spans="1:2" x14ac:dyDescent="0.45">
      <c r="A300796" s="1">
        <v>44563.858611111114</v>
      </c>
      <c r="B300796" s="2" t="s">
        <v>119</v>
      </c>
    </row>
    <row r="300797" spans="1:2" x14ac:dyDescent="0.45">
      <c r="A300797" s="1">
        <v>44563.858263888891</v>
      </c>
      <c r="B300797" s="2" t="s">
        <v>85542</v>
      </c>
    </row>
    <row r="300798" spans="1:2" x14ac:dyDescent="0.45">
      <c r="A300798" s="1">
        <v>44563.858113425929</v>
      </c>
      <c r="B300798" s="2" t="s">
        <v>188723</v>
      </c>
    </row>
    <row r="300799" spans="1:2" x14ac:dyDescent="0.45">
      <c r="A300799" s="1">
        <v>44563.858113425929</v>
      </c>
      <c r="B300799" s="2" t="s">
        <v>188724</v>
      </c>
    </row>
    <row r="300800" spans="1:2" x14ac:dyDescent="0.45">
      <c r="A300800" s="1">
        <v>44563.857685185183</v>
      </c>
      <c r="B300800" s="2" t="s">
        <v>188725</v>
      </c>
    </row>
    <row r="300801" spans="1:2" x14ac:dyDescent="0.45">
      <c r="A300801" s="1">
        <v>44563.857615740744</v>
      </c>
      <c r="B300801" s="2" t="s">
        <v>188726</v>
      </c>
    </row>
    <row r="300802" spans="1:2" x14ac:dyDescent="0.45">
      <c r="A300802" s="1">
        <v>44563.857256944444</v>
      </c>
      <c r="B300802" s="2" t="s">
        <v>188727</v>
      </c>
    </row>
    <row r="300803" spans="1:2" x14ac:dyDescent="0.45">
      <c r="A300803" s="1">
        <v>44563.856898148151</v>
      </c>
      <c r="B300803" s="2" t="s">
        <v>188728</v>
      </c>
    </row>
    <row r="300804" spans="1:2" x14ac:dyDescent="0.45">
      <c r="A300804" s="1">
        <v>44563.85664351852</v>
      </c>
      <c r="B300804" s="2" t="s">
        <v>188729</v>
      </c>
    </row>
    <row r="300805" spans="1:2" x14ac:dyDescent="0.45">
      <c r="A300805" s="1">
        <v>44563.856620370374</v>
      </c>
      <c r="B300805" s="2" t="s">
        <v>181</v>
      </c>
    </row>
    <row r="300806" spans="1:2" x14ac:dyDescent="0.45">
      <c r="A300806" s="1">
        <v>44563.856377314813</v>
      </c>
      <c r="B300806" s="2" t="s">
        <v>188730</v>
      </c>
    </row>
    <row r="300807" spans="1:2" x14ac:dyDescent="0.45">
      <c r="A300807" s="1">
        <v>44563.856064814812</v>
      </c>
      <c r="B300807" s="2" t="s">
        <v>188731</v>
      </c>
    </row>
    <row r="300808" spans="1:2" x14ac:dyDescent="0.45">
      <c r="A300808" s="1">
        <v>44563.855624999997</v>
      </c>
      <c r="B300808" s="2" t="s">
        <v>35432</v>
      </c>
    </row>
    <row r="300809" spans="1:2" x14ac:dyDescent="0.45">
      <c r="A300809" s="1">
        <v>44563.855405092596</v>
      </c>
      <c r="B300809" s="2" t="s">
        <v>188732</v>
      </c>
    </row>
    <row r="300810" spans="1:2" x14ac:dyDescent="0.45">
      <c r="A300810" s="1">
        <v>44563.855254629627</v>
      </c>
      <c r="B300810" s="2" t="s">
        <v>188733</v>
      </c>
    </row>
    <row r="300811" spans="1:2" x14ac:dyDescent="0.45">
      <c r="A300811" s="1">
        <v>44563.855057870373</v>
      </c>
      <c r="B300811" s="2" t="s">
        <v>188734</v>
      </c>
    </row>
    <row r="300812" spans="1:2" x14ac:dyDescent="0.45">
      <c r="A300812" s="1">
        <v>44563.854930555557</v>
      </c>
      <c r="B300812" s="2" t="s">
        <v>112242</v>
      </c>
    </row>
    <row r="300813" spans="1:2" x14ac:dyDescent="0.45">
      <c r="A300813" s="1">
        <v>44563.854722222219</v>
      </c>
      <c r="B300813" s="2" t="s">
        <v>18050</v>
      </c>
    </row>
    <row r="300814" spans="1:2" x14ac:dyDescent="0.45">
      <c r="A300814" s="1">
        <v>44563.853773148148</v>
      </c>
      <c r="B300814" s="2" t="s">
        <v>188735</v>
      </c>
    </row>
    <row r="300815" spans="1:2" x14ac:dyDescent="0.45">
      <c r="A300815" s="1">
        <v>44563.853159722225</v>
      </c>
      <c r="B300815" s="2" t="s">
        <v>188736</v>
      </c>
    </row>
    <row r="300816" spans="1:2" x14ac:dyDescent="0.45">
      <c r="A300816" s="1">
        <v>44563.853032407409</v>
      </c>
      <c r="B300816" s="2" t="s">
        <v>188737</v>
      </c>
    </row>
    <row r="300817" spans="1:2" x14ac:dyDescent="0.45">
      <c r="A300817" s="1">
        <v>44563.853009259263</v>
      </c>
      <c r="B300817" s="2" t="s">
        <v>123116</v>
      </c>
    </row>
    <row r="300818" spans="1:2" x14ac:dyDescent="0.45">
      <c r="A300818" s="1">
        <v>44563.852916666663</v>
      </c>
      <c r="B300818" s="2" t="s">
        <v>188738</v>
      </c>
    </row>
    <row r="300819" spans="1:2" x14ac:dyDescent="0.45">
      <c r="A300819" s="1">
        <v>44563.852118055554</v>
      </c>
      <c r="B300819" s="2" t="s">
        <v>188739</v>
      </c>
    </row>
    <row r="300820" spans="1:2" x14ac:dyDescent="0.45">
      <c r="A300820" s="1">
        <v>44563.851851851854</v>
      </c>
      <c r="B300820" s="2" t="s">
        <v>188740</v>
      </c>
    </row>
    <row r="300821" spans="1:2" x14ac:dyDescent="0.45">
      <c r="A300821" s="1">
        <v>44563.8515625</v>
      </c>
      <c r="B300821" s="2" t="s">
        <v>188741</v>
      </c>
    </row>
    <row r="300822" spans="1:2" x14ac:dyDescent="0.45">
      <c r="A300822" s="1">
        <v>44563.851400462961</v>
      </c>
      <c r="B300822" s="2" t="s">
        <v>50959</v>
      </c>
    </row>
    <row r="300823" spans="1:2" x14ac:dyDescent="0.45">
      <c r="A300823" s="1">
        <v>44563.851342592592</v>
      </c>
      <c r="B300823" s="2" t="s">
        <v>119</v>
      </c>
    </row>
    <row r="300824" spans="1:2" x14ac:dyDescent="0.45">
      <c r="A300824" s="1">
        <v>44563.851145833331</v>
      </c>
      <c r="B300824" s="2" t="s">
        <v>188742</v>
      </c>
    </row>
    <row r="300825" spans="1:2" x14ac:dyDescent="0.45">
      <c r="A300825" s="1">
        <v>44563.851018518515</v>
      </c>
      <c r="B300825" s="2" t="s">
        <v>83695</v>
      </c>
    </row>
    <row r="300826" spans="1:2" x14ac:dyDescent="0.45">
      <c r="A300826" s="1">
        <v>44563.850787037038</v>
      </c>
      <c r="B300826" s="2" t="s">
        <v>188743</v>
      </c>
    </row>
    <row r="300827" spans="1:2" x14ac:dyDescent="0.45">
      <c r="A300827" s="1">
        <v>44563.850497685184</v>
      </c>
      <c r="B300827" s="2" t="s">
        <v>188744</v>
      </c>
    </row>
    <row r="300828" spans="1:2" x14ac:dyDescent="0.45">
      <c r="A300828" s="1">
        <v>44563.850486111114</v>
      </c>
      <c r="B300828" s="2" t="s">
        <v>188745</v>
      </c>
    </row>
    <row r="300829" spans="1:2" x14ac:dyDescent="0.45">
      <c r="A300829" s="1">
        <v>44563.850474537037</v>
      </c>
      <c r="B300829" s="2" t="s">
        <v>188746</v>
      </c>
    </row>
    <row r="300830" spans="1:2" x14ac:dyDescent="0.45">
      <c r="A300830" s="1">
        <v>44563.850324074076</v>
      </c>
      <c r="B300830" s="2" t="s">
        <v>188747</v>
      </c>
    </row>
    <row r="300831" spans="1:2" x14ac:dyDescent="0.45">
      <c r="A300831" s="1">
        <v>44563.850312499999</v>
      </c>
      <c r="B300831" s="2" t="s">
        <v>188748</v>
      </c>
    </row>
    <row r="300832" spans="1:2" x14ac:dyDescent="0.45">
      <c r="A300832" s="1">
        <v>44563.850300925929</v>
      </c>
      <c r="B300832" s="2" t="s">
        <v>119</v>
      </c>
    </row>
    <row r="300833" spans="1:2" x14ac:dyDescent="0.45">
      <c r="A300833" s="1">
        <v>44563.850266203706</v>
      </c>
      <c r="B300833" s="2" t="s">
        <v>7362</v>
      </c>
    </row>
    <row r="300834" spans="1:2" x14ac:dyDescent="0.45">
      <c r="A300834" s="1">
        <v>44563.850023148145</v>
      </c>
      <c r="B300834" s="2" t="s">
        <v>188749</v>
      </c>
    </row>
    <row r="300835" spans="1:2" x14ac:dyDescent="0.45">
      <c r="A300835" s="1">
        <v>44563.849756944444</v>
      </c>
      <c r="B300835" s="2" t="s">
        <v>188750</v>
      </c>
    </row>
    <row r="300836" spans="1:2" x14ac:dyDescent="0.45">
      <c r="A300836" s="1">
        <v>44563.848819444444</v>
      </c>
      <c r="B300836" s="2" t="s">
        <v>188751</v>
      </c>
    </row>
    <row r="300837" spans="1:2" x14ac:dyDescent="0.45">
      <c r="A300837" s="1">
        <v>44563.848692129628</v>
      </c>
      <c r="B300837" s="2" t="s">
        <v>188752</v>
      </c>
    </row>
    <row r="300838" spans="1:2" x14ac:dyDescent="0.45">
      <c r="A300838" s="1">
        <v>44563.848692129628</v>
      </c>
      <c r="B300838" s="2" t="s">
        <v>188753</v>
      </c>
    </row>
    <row r="300839" spans="1:2" x14ac:dyDescent="0.45">
      <c r="A300839" s="1">
        <v>44563.848483796297</v>
      </c>
      <c r="B300839" s="2" t="s">
        <v>188754</v>
      </c>
    </row>
    <row r="300840" spans="1:2" x14ac:dyDescent="0.45">
      <c r="A300840" s="1">
        <v>44563.847662037035</v>
      </c>
      <c r="B300840" s="2" t="s">
        <v>177581</v>
      </c>
    </row>
    <row r="300841" spans="1:2" x14ac:dyDescent="0.45">
      <c r="A300841" s="1">
        <v>44563.847592592596</v>
      </c>
      <c r="B300841" s="2" t="s">
        <v>63</v>
      </c>
    </row>
    <row r="300842" spans="1:2" x14ac:dyDescent="0.45">
      <c r="A300842" s="1">
        <v>44563.672812500001</v>
      </c>
      <c r="B300842" s="2" t="s">
        <v>188755</v>
      </c>
    </row>
    <row r="300843" spans="1:2" x14ac:dyDescent="0.45">
      <c r="A300843" s="1">
        <v>44563.672673611109</v>
      </c>
      <c r="B300843" s="2" t="s">
        <v>32163</v>
      </c>
    </row>
    <row r="300844" spans="1:2" x14ac:dyDescent="0.45">
      <c r="A300844" s="1">
        <v>44563.672581018516</v>
      </c>
      <c r="B300844" s="2" t="s">
        <v>188756</v>
      </c>
    </row>
    <row r="300845" spans="1:2" x14ac:dyDescent="0.45">
      <c r="A300845" s="1">
        <v>44563.672523148147</v>
      </c>
      <c r="B300845" s="2" t="s">
        <v>65195</v>
      </c>
    </row>
    <row r="300846" spans="1:2" x14ac:dyDescent="0.45">
      <c r="A300846" s="1">
        <v>44563.6719212963</v>
      </c>
      <c r="B300846" s="2" t="s">
        <v>188757</v>
      </c>
    </row>
    <row r="300847" spans="1:2" x14ac:dyDescent="0.45">
      <c r="A300847" s="1">
        <v>44563.67150462963</v>
      </c>
      <c r="B300847" s="2" t="s">
        <v>13309</v>
      </c>
    </row>
    <row r="300848" spans="1:2" x14ac:dyDescent="0.45">
      <c r="A300848" s="1">
        <v>44563.67050925926</v>
      </c>
      <c r="B300848" s="2" t="s">
        <v>188758</v>
      </c>
    </row>
    <row r="300849" spans="1:2" x14ac:dyDescent="0.45">
      <c r="A300849" s="1">
        <v>44563.670289351852</v>
      </c>
      <c r="B300849" s="2" t="s">
        <v>188759</v>
      </c>
    </row>
    <row r="300850" spans="1:2" x14ac:dyDescent="0.45">
      <c r="A300850" s="1">
        <v>44563.669988425929</v>
      </c>
      <c r="B300850" s="2" t="s">
        <v>188760</v>
      </c>
    </row>
    <row r="300851" spans="1:2" x14ac:dyDescent="0.45">
      <c r="A300851" s="1">
        <v>44563.669490740744</v>
      </c>
      <c r="B300851" s="2" t="s">
        <v>188761</v>
      </c>
    </row>
    <row r="300852" spans="1:2" x14ac:dyDescent="0.45">
      <c r="A300852" s="1">
        <v>44563.669374999998</v>
      </c>
      <c r="B300852" s="2" t="s">
        <v>188762</v>
      </c>
    </row>
    <row r="300853" spans="1:2" x14ac:dyDescent="0.45">
      <c r="A300853" s="1">
        <v>44563.669236111113</v>
      </c>
      <c r="B300853" s="2" t="s">
        <v>17746</v>
      </c>
    </row>
    <row r="300854" spans="1:2" x14ac:dyDescent="0.45">
      <c r="A300854" s="1">
        <v>44563.668854166666</v>
      </c>
      <c r="B300854" s="2" t="s">
        <v>84505</v>
      </c>
    </row>
    <row r="300855" spans="1:2" x14ac:dyDescent="0.45">
      <c r="A300855" s="1">
        <v>44563.666678240741</v>
      </c>
      <c r="B300855" s="2" t="s">
        <v>188763</v>
      </c>
    </row>
    <row r="300856" spans="1:2" x14ac:dyDescent="0.45">
      <c r="A300856" s="1">
        <v>44563.66642361111</v>
      </c>
      <c r="B300856" s="2" t="s">
        <v>103239</v>
      </c>
    </row>
    <row r="300857" spans="1:2" x14ac:dyDescent="0.45">
      <c r="A300857" s="1">
        <v>44563.666238425925</v>
      </c>
      <c r="B300857" s="2" t="s">
        <v>206</v>
      </c>
    </row>
    <row r="300858" spans="1:2" x14ac:dyDescent="0.45">
      <c r="A300858" s="1">
        <v>44563.665960648148</v>
      </c>
      <c r="B300858" s="2" t="s">
        <v>673</v>
      </c>
    </row>
    <row r="300859" spans="1:2" x14ac:dyDescent="0.45">
      <c r="A300859" s="1">
        <v>44563.665694444448</v>
      </c>
      <c r="B300859" s="2" t="s">
        <v>188764</v>
      </c>
    </row>
    <row r="300860" spans="1:2" x14ac:dyDescent="0.45">
      <c r="A300860" s="1">
        <v>44563.66542824074</v>
      </c>
      <c r="B300860" s="2" t="s">
        <v>188765</v>
      </c>
    </row>
    <row r="300861" spans="1:2" x14ac:dyDescent="0.45">
      <c r="A300861" s="1">
        <v>44563.665289351855</v>
      </c>
      <c r="B300861" s="2" t="s">
        <v>4820</v>
      </c>
    </row>
    <row r="300862" spans="1:2" x14ac:dyDescent="0.45">
      <c r="A300862" s="1">
        <v>44563.665277777778</v>
      </c>
      <c r="B300862" s="2" t="s">
        <v>188766</v>
      </c>
    </row>
    <row r="300863" spans="1:2" x14ac:dyDescent="0.45">
      <c r="A300863" s="1">
        <v>44563.665150462963</v>
      </c>
      <c r="B300863" s="2" t="s">
        <v>127885</v>
      </c>
    </row>
    <row r="300864" spans="1:2" x14ac:dyDescent="0.45">
      <c r="A300864" s="1">
        <v>44563.664490740739</v>
      </c>
      <c r="B300864" s="2" t="s">
        <v>188767</v>
      </c>
    </row>
    <row r="300865" spans="1:2" x14ac:dyDescent="0.45">
      <c r="A300865" s="1">
        <v>44563.664351851854</v>
      </c>
      <c r="B300865" s="2" t="s">
        <v>188768</v>
      </c>
    </row>
    <row r="300866" spans="1:2" x14ac:dyDescent="0.45">
      <c r="A300866" s="1">
        <v>44563.663148148145</v>
      </c>
      <c r="B300866" s="2" t="s">
        <v>38864</v>
      </c>
    </row>
    <row r="300867" spans="1:2" x14ac:dyDescent="0.45">
      <c r="A300867" s="1">
        <v>44563.663055555553</v>
      </c>
      <c r="B300867" s="2" t="s">
        <v>188769</v>
      </c>
    </row>
    <row r="300868" spans="1:2" x14ac:dyDescent="0.45">
      <c r="A300868" s="1">
        <v>44563.662083333336</v>
      </c>
      <c r="B300868" s="2" t="s">
        <v>188770</v>
      </c>
    </row>
    <row r="300869" spans="1:2" x14ac:dyDescent="0.45">
      <c r="A300869" s="1">
        <v>44563.661539351851</v>
      </c>
      <c r="B300869" s="2" t="s">
        <v>188771</v>
      </c>
    </row>
    <row r="300870" spans="1:2" x14ac:dyDescent="0.45">
      <c r="A300870" s="1">
        <v>44563.661412037036</v>
      </c>
      <c r="B300870" s="2" t="s">
        <v>56508</v>
      </c>
    </row>
    <row r="300871" spans="1:2" x14ac:dyDescent="0.45">
      <c r="A300871" s="1">
        <v>44563.661168981482</v>
      </c>
      <c r="B300871" s="2" t="s">
        <v>24557</v>
      </c>
    </row>
    <row r="300872" spans="1:2" x14ac:dyDescent="0.45">
      <c r="A300872" s="1">
        <v>44563.660868055558</v>
      </c>
      <c r="B300872" s="2" t="s">
        <v>806</v>
      </c>
    </row>
    <row r="300873" spans="1:2" x14ac:dyDescent="0.45">
      <c r="A300873" s="1">
        <v>44563.659594907411</v>
      </c>
      <c r="B300873" s="2" t="s">
        <v>188772</v>
      </c>
    </row>
    <row r="300874" spans="1:2" x14ac:dyDescent="0.45">
      <c r="A300874" s="1">
        <v>44563.659548611111</v>
      </c>
      <c r="B300874" s="2" t="s">
        <v>188773</v>
      </c>
    </row>
    <row r="300875" spans="1:2" x14ac:dyDescent="0.45">
      <c r="A300875" s="1">
        <v>44563.65730324074</v>
      </c>
      <c r="B300875" s="2" t="s">
        <v>188774</v>
      </c>
    </row>
    <row r="300876" spans="1:2" x14ac:dyDescent="0.45">
      <c r="A300876" s="1">
        <v>44563.655740740738</v>
      </c>
      <c r="B300876" s="2" t="s">
        <v>188775</v>
      </c>
    </row>
    <row r="300877" spans="1:2" x14ac:dyDescent="0.45">
      <c r="A300877" s="1">
        <v>44563.655648148146</v>
      </c>
      <c r="B300877" s="2" t="s">
        <v>15802</v>
      </c>
    </row>
    <row r="300878" spans="1:2" x14ac:dyDescent="0.45">
      <c r="A300878" s="1">
        <v>44563.654803240737</v>
      </c>
      <c r="B300878" s="2" t="s">
        <v>136556</v>
      </c>
    </row>
    <row r="300879" spans="1:2" x14ac:dyDescent="0.45">
      <c r="A300879" s="1">
        <v>44563.654305555552</v>
      </c>
      <c r="B300879" s="2" t="s">
        <v>188776</v>
      </c>
    </row>
    <row r="300880" spans="1:2" x14ac:dyDescent="0.45">
      <c r="A300880" s="1">
        <v>44563.654270833336</v>
      </c>
      <c r="B300880" s="2" t="s">
        <v>188777</v>
      </c>
    </row>
    <row r="300881" spans="1:2" x14ac:dyDescent="0.45">
      <c r="A300881" s="1">
        <v>44563.65421296296</v>
      </c>
      <c r="B300881" s="2" t="s">
        <v>78471</v>
      </c>
    </row>
    <row r="300882" spans="1:2" x14ac:dyDescent="0.45">
      <c r="A300882" s="1">
        <v>44563.653414351851</v>
      </c>
      <c r="B300882" s="2" t="s">
        <v>188778</v>
      </c>
    </row>
    <row r="300883" spans="1:2" x14ac:dyDescent="0.45">
      <c r="A300883" s="1">
        <v>44563.653414351851</v>
      </c>
      <c r="B300883" s="2" t="s">
        <v>18568</v>
      </c>
    </row>
    <row r="300884" spans="1:2" x14ac:dyDescent="0.45">
      <c r="A300884" s="1">
        <v>44563.653229166666</v>
      </c>
      <c r="B300884" s="2" t="s">
        <v>188779</v>
      </c>
    </row>
    <row r="300885" spans="1:2" x14ac:dyDescent="0.45">
      <c r="A300885" s="1">
        <v>44563.652581018519</v>
      </c>
      <c r="B300885" s="2" t="s">
        <v>188780</v>
      </c>
    </row>
    <row r="300886" spans="1:2" x14ac:dyDescent="0.45">
      <c r="A300886" s="1">
        <v>44563.65253472222</v>
      </c>
      <c r="B300886" s="2" t="s">
        <v>188781</v>
      </c>
    </row>
    <row r="300887" spans="1:2" x14ac:dyDescent="0.45">
      <c r="A300887" s="1">
        <v>44563.652303240742</v>
      </c>
      <c r="B300887" s="2" t="s">
        <v>188782</v>
      </c>
    </row>
    <row r="300888" spans="1:2" x14ac:dyDescent="0.45">
      <c r="A300888" s="1">
        <v>44563.651956018519</v>
      </c>
      <c r="B300888" s="2" t="s">
        <v>188783</v>
      </c>
    </row>
    <row r="300889" spans="1:2" x14ac:dyDescent="0.45">
      <c r="A300889" s="1">
        <v>44563.650694444441</v>
      </c>
      <c r="B300889" s="2" t="s">
        <v>188784</v>
      </c>
    </row>
    <row r="300890" spans="1:2" x14ac:dyDescent="0.45">
      <c r="A300890" s="1">
        <v>44563.647870370369</v>
      </c>
      <c r="B300890" s="2" t="s">
        <v>188785</v>
      </c>
    </row>
    <row r="300891" spans="1:2" x14ac:dyDescent="0.45">
      <c r="A300891" s="1">
        <v>44563.647465277776</v>
      </c>
      <c r="B300891" s="2" t="s">
        <v>188786</v>
      </c>
    </row>
    <row r="300892" spans="1:2" x14ac:dyDescent="0.45">
      <c r="A300892" s="1">
        <v>44563.689768518518</v>
      </c>
      <c r="B300892" s="2" t="s">
        <v>188787</v>
      </c>
    </row>
    <row r="300893" spans="1:2" x14ac:dyDescent="0.45">
      <c r="A300893" s="1">
        <v>44563.68959490741</v>
      </c>
      <c r="B300893" s="2" t="s">
        <v>188788</v>
      </c>
    </row>
    <row r="300894" spans="1:2" x14ac:dyDescent="0.45">
      <c r="A300894" s="1">
        <v>44563.689467592594</v>
      </c>
      <c r="B300894" s="2" t="s">
        <v>188789</v>
      </c>
    </row>
    <row r="300895" spans="1:2" x14ac:dyDescent="0.45">
      <c r="A300895" s="1">
        <v>44563.688969907409</v>
      </c>
      <c r="B300895" s="2" t="s">
        <v>188790</v>
      </c>
    </row>
    <row r="300896" spans="1:2" x14ac:dyDescent="0.45">
      <c r="A300896" s="1">
        <v>44563.688391203701</v>
      </c>
      <c r="B300896" s="2" t="s">
        <v>188791</v>
      </c>
    </row>
    <row r="300897" spans="1:2" x14ac:dyDescent="0.45">
      <c r="A300897" s="1">
        <v>44563.688368055555</v>
      </c>
      <c r="B300897" s="2" t="s">
        <v>188792</v>
      </c>
    </row>
    <row r="300898" spans="1:2" x14ac:dyDescent="0.45">
      <c r="A300898" s="1">
        <v>44563.687465277777</v>
      </c>
      <c r="B300898" s="2" t="s">
        <v>107825</v>
      </c>
    </row>
    <row r="300899" spans="1:2" x14ac:dyDescent="0.45">
      <c r="A300899" s="1">
        <v>44563.687025462961</v>
      </c>
      <c r="B300899" s="2" t="s">
        <v>188793</v>
      </c>
    </row>
    <row r="300900" spans="1:2" x14ac:dyDescent="0.45">
      <c r="A300900" s="1">
        <v>44563.68677083333</v>
      </c>
      <c r="B300900" s="2" t="s">
        <v>125835</v>
      </c>
    </row>
    <row r="300901" spans="1:2" x14ac:dyDescent="0.45">
      <c r="A300901" s="1">
        <v>44563.686608796299</v>
      </c>
      <c r="B300901" s="2" t="s">
        <v>3967</v>
      </c>
    </row>
    <row r="300902" spans="1:2" x14ac:dyDescent="0.45">
      <c r="A300902" s="1">
        <v>44563.685856481483</v>
      </c>
      <c r="B300902" s="2" t="s">
        <v>188794</v>
      </c>
    </row>
    <row r="300903" spans="1:2" x14ac:dyDescent="0.45">
      <c r="A300903" s="1">
        <v>44563.685497685183</v>
      </c>
      <c r="B300903" s="2" t="s">
        <v>3991</v>
      </c>
    </row>
    <row r="300904" spans="1:2" x14ac:dyDescent="0.45">
      <c r="A300904" s="1">
        <v>44563.685393518521</v>
      </c>
      <c r="B300904" s="2" t="s">
        <v>21162</v>
      </c>
    </row>
    <row r="300905" spans="1:2" x14ac:dyDescent="0.45">
      <c r="A300905" s="1">
        <v>44563.684814814813</v>
      </c>
      <c r="B300905" s="2" t="s">
        <v>331</v>
      </c>
    </row>
    <row r="300906" spans="1:2" x14ac:dyDescent="0.45">
      <c r="A300906" s="1">
        <v>44563.684618055559</v>
      </c>
      <c r="B300906" s="2" t="s">
        <v>2790</v>
      </c>
    </row>
    <row r="300907" spans="1:2" x14ac:dyDescent="0.45">
      <c r="A300907" s="1">
        <v>44563.684201388889</v>
      </c>
      <c r="B300907" s="2" t="s">
        <v>1390</v>
      </c>
    </row>
    <row r="300908" spans="1:2" x14ac:dyDescent="0.45">
      <c r="A300908" s="1">
        <v>44563.683657407404</v>
      </c>
      <c r="B300908" s="2" t="s">
        <v>139107</v>
      </c>
    </row>
    <row r="300909" spans="1:2" x14ac:dyDescent="0.45">
      <c r="A300909" s="1">
        <v>44563.683506944442</v>
      </c>
      <c r="B300909" s="2" t="s">
        <v>188795</v>
      </c>
    </row>
    <row r="300910" spans="1:2" x14ac:dyDescent="0.45">
      <c r="A300910" s="1">
        <v>44563.683055555557</v>
      </c>
      <c r="B300910" s="2" t="s">
        <v>140322</v>
      </c>
    </row>
    <row r="300911" spans="1:2" x14ac:dyDescent="0.45">
      <c r="A300911" s="1">
        <v>44563.682986111111</v>
      </c>
      <c r="B300911" s="2" t="s">
        <v>188796</v>
      </c>
    </row>
    <row r="300912" spans="1:2" x14ac:dyDescent="0.45">
      <c r="A300912" s="1">
        <v>44563.682743055557</v>
      </c>
      <c r="B300912" s="2" t="s">
        <v>188797</v>
      </c>
    </row>
    <row r="300913" spans="1:2" x14ac:dyDescent="0.45">
      <c r="A300913" s="1">
        <v>44563.682500000003</v>
      </c>
      <c r="B300913" s="2" t="s">
        <v>50447</v>
      </c>
    </row>
    <row r="300914" spans="1:2" x14ac:dyDescent="0.45">
      <c r="A300914" s="1">
        <v>44563.68246527778</v>
      </c>
      <c r="B300914" s="2" t="s">
        <v>188798</v>
      </c>
    </row>
    <row r="300915" spans="1:2" x14ac:dyDescent="0.45">
      <c r="A300915" s="1">
        <v>44563.682326388887</v>
      </c>
      <c r="B300915" s="2" t="s">
        <v>30632</v>
      </c>
    </row>
    <row r="300916" spans="1:2" x14ac:dyDescent="0.45">
      <c r="A300916" s="1">
        <v>44563.682210648149</v>
      </c>
      <c r="B300916" s="2" t="s">
        <v>1602</v>
      </c>
    </row>
    <row r="300917" spans="1:2" x14ac:dyDescent="0.45">
      <c r="A300917" s="1">
        <v>44563.68209490741</v>
      </c>
      <c r="B300917" s="2" t="s">
        <v>223</v>
      </c>
    </row>
    <row r="300918" spans="1:2" x14ac:dyDescent="0.45">
      <c r="A300918" s="1">
        <v>44563.681400462963</v>
      </c>
      <c r="B300918" s="2" t="s">
        <v>185</v>
      </c>
    </row>
    <row r="300919" spans="1:2" x14ac:dyDescent="0.45">
      <c r="A300919" s="1">
        <v>44563.680381944447</v>
      </c>
      <c r="B300919" s="2" t="s">
        <v>188799</v>
      </c>
    </row>
    <row r="300920" spans="1:2" x14ac:dyDescent="0.45">
      <c r="A300920" s="1">
        <v>44563.680162037039</v>
      </c>
      <c r="B300920" s="2" t="s">
        <v>188800</v>
      </c>
    </row>
    <row r="300921" spans="1:2" x14ac:dyDescent="0.45">
      <c r="A300921" s="1">
        <v>44563.679131944446</v>
      </c>
      <c r="B300921" s="2" t="s">
        <v>188801</v>
      </c>
    </row>
    <row r="300922" spans="1:2" x14ac:dyDescent="0.45">
      <c r="A300922" s="1">
        <v>44563.679120370369</v>
      </c>
      <c r="B300922" s="2" t="s">
        <v>188802</v>
      </c>
    </row>
    <row r="300923" spans="1:2" x14ac:dyDescent="0.45">
      <c r="A300923" s="1">
        <v>44563.678865740738</v>
      </c>
      <c r="B300923" s="2" t="s">
        <v>490</v>
      </c>
    </row>
    <row r="300924" spans="1:2" x14ac:dyDescent="0.45">
      <c r="A300924" s="1">
        <v>44563.678842592592</v>
      </c>
      <c r="B300924" s="2" t="s">
        <v>14309</v>
      </c>
    </row>
    <row r="300925" spans="1:2" x14ac:dyDescent="0.45">
      <c r="A300925" s="1">
        <v>44563.678703703707</v>
      </c>
      <c r="B300925" s="2" t="s">
        <v>119</v>
      </c>
    </row>
    <row r="300926" spans="1:2" x14ac:dyDescent="0.45">
      <c r="A300926" s="1">
        <v>44563.678078703706</v>
      </c>
      <c r="B300926" s="2" t="s">
        <v>146529</v>
      </c>
    </row>
    <row r="300927" spans="1:2" x14ac:dyDescent="0.45">
      <c r="A300927" s="1">
        <v>44563.678020833337</v>
      </c>
      <c r="B300927" s="2" t="s">
        <v>206</v>
      </c>
    </row>
    <row r="300928" spans="1:2" x14ac:dyDescent="0.45">
      <c r="A300928" s="1">
        <v>44563.677928240744</v>
      </c>
      <c r="B300928" s="2" t="s">
        <v>1130</v>
      </c>
    </row>
    <row r="300929" spans="1:2" x14ac:dyDescent="0.45">
      <c r="A300929" s="1">
        <v>44563.677905092591</v>
      </c>
      <c r="B300929" s="2" t="s">
        <v>58716</v>
      </c>
    </row>
    <row r="300930" spans="1:2" x14ac:dyDescent="0.45">
      <c r="A300930" s="1">
        <v>44563.677685185183</v>
      </c>
      <c r="B300930" s="2" t="s">
        <v>188803</v>
      </c>
    </row>
    <row r="300931" spans="1:2" x14ac:dyDescent="0.45">
      <c r="A300931" s="1">
        <v>44563.67763888889</v>
      </c>
      <c r="B300931" s="2" t="s">
        <v>23862</v>
      </c>
    </row>
    <row r="300932" spans="1:2" x14ac:dyDescent="0.45">
      <c r="A300932" s="1">
        <v>44563.677037037036</v>
      </c>
      <c r="B300932" s="2" t="s">
        <v>2814</v>
      </c>
    </row>
    <row r="300933" spans="1:2" x14ac:dyDescent="0.45">
      <c r="A300933" s="1">
        <v>44563.67701388889</v>
      </c>
      <c r="B300933" s="2" t="s">
        <v>54983</v>
      </c>
    </row>
    <row r="300934" spans="1:2" x14ac:dyDescent="0.45">
      <c r="A300934" s="1">
        <v>44563.676793981482</v>
      </c>
      <c r="B300934" s="2" t="s">
        <v>188804</v>
      </c>
    </row>
    <row r="300935" spans="1:2" x14ac:dyDescent="0.45">
      <c r="A300935" s="1">
        <v>44563.675983796296</v>
      </c>
      <c r="B300935" s="2" t="s">
        <v>188805</v>
      </c>
    </row>
    <row r="300936" spans="1:2" x14ac:dyDescent="0.45">
      <c r="A300936" s="1">
        <v>44563.675833333335</v>
      </c>
      <c r="B300936" s="2" t="s">
        <v>148395</v>
      </c>
    </row>
    <row r="300937" spans="1:2" x14ac:dyDescent="0.45">
      <c r="A300937" s="1">
        <v>44563.675393518519</v>
      </c>
      <c r="B300937" s="2" t="s">
        <v>188806</v>
      </c>
    </row>
    <row r="300938" spans="1:2" x14ac:dyDescent="0.45">
      <c r="A300938" s="1">
        <v>44563.675185185188</v>
      </c>
      <c r="B300938" s="2" t="s">
        <v>128873</v>
      </c>
    </row>
    <row r="300939" spans="1:2" x14ac:dyDescent="0.45">
      <c r="A300939" s="1">
        <v>44563.67460648148</v>
      </c>
      <c r="B300939" s="2" t="s">
        <v>188807</v>
      </c>
    </row>
    <row r="300940" spans="1:2" x14ac:dyDescent="0.45">
      <c r="A300940" s="1">
        <v>44563.674201388887</v>
      </c>
      <c r="B300940" s="2" t="s">
        <v>15047</v>
      </c>
    </row>
    <row r="300941" spans="1:2" x14ac:dyDescent="0.45">
      <c r="A300941" s="1">
        <v>44563.673900462964</v>
      </c>
      <c r="B300941" s="2" t="s">
        <v>188808</v>
      </c>
    </row>
    <row r="300942" spans="1:2" x14ac:dyDescent="0.45">
      <c r="A300942" s="1">
        <v>44563.647118055553</v>
      </c>
      <c r="B300942" s="2" t="s">
        <v>188809</v>
      </c>
    </row>
    <row r="300943" spans="1:2" x14ac:dyDescent="0.45">
      <c r="A300943" s="1">
        <v>44563.647060185183</v>
      </c>
      <c r="B300943" s="2" t="s">
        <v>188810</v>
      </c>
    </row>
    <row r="300944" spans="1:2" x14ac:dyDescent="0.45">
      <c r="A300944" s="1">
        <v>44563.646087962959</v>
      </c>
      <c r="B300944" s="2" t="s">
        <v>61912</v>
      </c>
    </row>
    <row r="300945" spans="1:2" x14ac:dyDescent="0.45">
      <c r="A300945" s="1">
        <v>44563.644907407404</v>
      </c>
      <c r="B300945" s="2" t="s">
        <v>57156</v>
      </c>
    </row>
    <row r="300946" spans="1:2" x14ac:dyDescent="0.45">
      <c r="A300946" s="1">
        <v>44563.644699074073</v>
      </c>
      <c r="B300946" s="2" t="s">
        <v>188811</v>
      </c>
    </row>
    <row r="300947" spans="1:2" x14ac:dyDescent="0.45">
      <c r="A300947" s="1">
        <v>44563.644652777781</v>
      </c>
      <c r="B300947" s="2" t="s">
        <v>188812</v>
      </c>
    </row>
    <row r="300948" spans="1:2" x14ac:dyDescent="0.45">
      <c r="A300948" s="1">
        <v>44563.644618055558</v>
      </c>
      <c r="B300948" s="2" t="s">
        <v>141</v>
      </c>
    </row>
    <row r="300949" spans="1:2" x14ac:dyDescent="0.45">
      <c r="A300949" s="1">
        <v>44563.644131944442</v>
      </c>
      <c r="B300949" s="2" t="s">
        <v>45317</v>
      </c>
    </row>
    <row r="300950" spans="1:2" x14ac:dyDescent="0.45">
      <c r="A300950" s="1">
        <v>44563.643888888888</v>
      </c>
      <c r="B300950" s="2" t="s">
        <v>1614</v>
      </c>
    </row>
    <row r="300951" spans="1:2" x14ac:dyDescent="0.45">
      <c r="A300951" s="1">
        <v>44563.64329861111</v>
      </c>
      <c r="B300951" s="2" t="s">
        <v>806</v>
      </c>
    </row>
    <row r="300952" spans="1:2" x14ac:dyDescent="0.45">
      <c r="A300952" s="1">
        <v>44563.642627314817</v>
      </c>
      <c r="B300952" s="2" t="s">
        <v>31804</v>
      </c>
    </row>
    <row r="300953" spans="1:2" x14ac:dyDescent="0.45">
      <c r="A300953" s="1">
        <v>44563.642430555556</v>
      </c>
      <c r="B300953" s="2" t="s">
        <v>10389</v>
      </c>
    </row>
    <row r="300954" spans="1:2" x14ac:dyDescent="0.45">
      <c r="A300954" s="1">
        <v>44563.641365740739</v>
      </c>
      <c r="B300954" s="2" t="s">
        <v>188813</v>
      </c>
    </row>
    <row r="300955" spans="1:2" x14ac:dyDescent="0.45">
      <c r="A300955" s="1">
        <v>44563.641331018516</v>
      </c>
      <c r="B300955" s="2" t="s">
        <v>188814</v>
      </c>
    </row>
    <row r="300956" spans="1:2" x14ac:dyDescent="0.45">
      <c r="A300956" s="1">
        <v>44563.641168981485</v>
      </c>
      <c r="B300956" s="2" t="s">
        <v>75434</v>
      </c>
    </row>
    <row r="300957" spans="1:2" x14ac:dyDescent="0.45">
      <c r="A300957" s="1">
        <v>44563.641157407408</v>
      </c>
      <c r="B300957" s="2" t="s">
        <v>188815</v>
      </c>
    </row>
    <row r="300958" spans="1:2" x14ac:dyDescent="0.45">
      <c r="A300958" s="1">
        <v>44563.640810185185</v>
      </c>
      <c r="B300958" s="2" t="s">
        <v>188816</v>
      </c>
    </row>
    <row r="300959" spans="1:2" x14ac:dyDescent="0.45">
      <c r="A300959" s="1">
        <v>44563.640115740738</v>
      </c>
      <c r="B300959" s="2" t="s">
        <v>4374</v>
      </c>
    </row>
    <row r="300960" spans="1:2" x14ac:dyDescent="0.45">
      <c r="A300960" s="1">
        <v>44563.639953703707</v>
      </c>
      <c r="B300960" s="2" t="s">
        <v>188817</v>
      </c>
    </row>
    <row r="300961" spans="1:2" x14ac:dyDescent="0.45">
      <c r="A300961" s="1">
        <v>44563.63957175926</v>
      </c>
      <c r="B300961" s="2" t="s">
        <v>1602</v>
      </c>
    </row>
    <row r="300962" spans="1:2" x14ac:dyDescent="0.45">
      <c r="A300962" s="1">
        <v>44563.639409722222</v>
      </c>
      <c r="B300962" s="2" t="s">
        <v>69997</v>
      </c>
    </row>
    <row r="300963" spans="1:2" x14ac:dyDescent="0.45">
      <c r="A300963" s="1">
        <v>44563.638981481483</v>
      </c>
      <c r="B300963" s="2" t="s">
        <v>188818</v>
      </c>
    </row>
    <row r="300964" spans="1:2" x14ac:dyDescent="0.45">
      <c r="A300964" s="1">
        <v>44563.63858796296</v>
      </c>
      <c r="B300964" s="2" t="s">
        <v>188819</v>
      </c>
    </row>
    <row r="300965" spans="1:2" x14ac:dyDescent="0.45">
      <c r="A300965" s="1">
        <v>44563.638136574074</v>
      </c>
      <c r="B300965" s="2" t="s">
        <v>188820</v>
      </c>
    </row>
    <row r="300966" spans="1:2" x14ac:dyDescent="0.45">
      <c r="A300966" s="1">
        <v>44563.637928240743</v>
      </c>
      <c r="B300966" s="2" t="s">
        <v>188821</v>
      </c>
    </row>
    <row r="300967" spans="1:2" x14ac:dyDescent="0.45">
      <c r="A300967" s="1">
        <v>44563.637546296297</v>
      </c>
      <c r="B300967" s="2" t="s">
        <v>188822</v>
      </c>
    </row>
    <row r="300968" spans="1:2" x14ac:dyDescent="0.45">
      <c r="A300968" s="1">
        <v>44563.637256944443</v>
      </c>
      <c r="B300968" s="2" t="s">
        <v>188823</v>
      </c>
    </row>
    <row r="300969" spans="1:2" x14ac:dyDescent="0.45">
      <c r="A300969" s="1">
        <v>44563.636157407411</v>
      </c>
      <c r="B300969" s="2" t="s">
        <v>7060</v>
      </c>
    </row>
    <row r="300970" spans="1:2" x14ac:dyDescent="0.45">
      <c r="A300970" s="1">
        <v>44563.635879629626</v>
      </c>
      <c r="B300970" s="2" t="s">
        <v>188824</v>
      </c>
    </row>
    <row r="300971" spans="1:2" x14ac:dyDescent="0.45">
      <c r="A300971" s="1">
        <v>44563.635844907411</v>
      </c>
      <c r="B300971" s="2" t="s">
        <v>188825</v>
      </c>
    </row>
    <row r="300972" spans="1:2" x14ac:dyDescent="0.45">
      <c r="A300972" s="1">
        <v>44563.635682870372</v>
      </c>
      <c r="B300972" s="2" t="s">
        <v>188826</v>
      </c>
    </row>
    <row r="300973" spans="1:2" x14ac:dyDescent="0.45">
      <c r="A300973" s="1">
        <v>44563.635613425926</v>
      </c>
      <c r="B300973" s="2" t="s">
        <v>188827</v>
      </c>
    </row>
    <row r="300974" spans="1:2" x14ac:dyDescent="0.45">
      <c r="A300974" s="1">
        <v>44563.635567129626</v>
      </c>
      <c r="B300974" s="2" t="s">
        <v>188828</v>
      </c>
    </row>
    <row r="300975" spans="1:2" x14ac:dyDescent="0.45">
      <c r="A300975" s="1">
        <v>44563.635081018518</v>
      </c>
      <c r="B300975" s="2" t="s">
        <v>147786</v>
      </c>
    </row>
    <row r="300976" spans="1:2" x14ac:dyDescent="0.45">
      <c r="A300976" s="1">
        <v>44563.634525462963</v>
      </c>
      <c r="B300976" s="2" t="s">
        <v>188829</v>
      </c>
    </row>
    <row r="300977" spans="1:2" x14ac:dyDescent="0.45">
      <c r="A300977" s="1">
        <v>44563.63385416667</v>
      </c>
      <c r="B300977" s="2" t="s">
        <v>188830</v>
      </c>
    </row>
    <row r="300978" spans="1:2" x14ac:dyDescent="0.45">
      <c r="A300978" s="1">
        <v>44563.633240740739</v>
      </c>
      <c r="B300978" s="2" t="s">
        <v>188831</v>
      </c>
    </row>
    <row r="300979" spans="1:2" x14ac:dyDescent="0.45">
      <c r="A300979" s="1">
        <v>44563.632835648146</v>
      </c>
      <c r="B300979" s="2" t="s">
        <v>188832</v>
      </c>
    </row>
    <row r="300980" spans="1:2" x14ac:dyDescent="0.45">
      <c r="A300980" s="1">
        <v>44563.632210648146</v>
      </c>
      <c r="B300980" s="2" t="s">
        <v>268</v>
      </c>
    </row>
    <row r="300981" spans="1:2" x14ac:dyDescent="0.45">
      <c r="A300981" s="1">
        <v>44563.631736111114</v>
      </c>
      <c r="B300981" s="2" t="s">
        <v>126788</v>
      </c>
    </row>
    <row r="300982" spans="1:2" x14ac:dyDescent="0.45">
      <c r="A300982" s="1">
        <v>44563.631504629629</v>
      </c>
      <c r="B300982" s="2" t="s">
        <v>2585</v>
      </c>
    </row>
    <row r="300983" spans="1:2" x14ac:dyDescent="0.45">
      <c r="A300983" s="1">
        <v>44563.630312499998</v>
      </c>
      <c r="B300983" s="2" t="s">
        <v>188695</v>
      </c>
    </row>
    <row r="300984" spans="1:2" x14ac:dyDescent="0.45">
      <c r="A300984" s="1">
        <v>44563.630300925928</v>
      </c>
      <c r="B300984" s="2" t="s">
        <v>188833</v>
      </c>
    </row>
    <row r="300985" spans="1:2" x14ac:dyDescent="0.45">
      <c r="A300985" s="1">
        <v>44563.629548611112</v>
      </c>
      <c r="B300985" s="2" t="s">
        <v>188834</v>
      </c>
    </row>
    <row r="300986" spans="1:2" x14ac:dyDescent="0.45">
      <c r="A300986" s="1">
        <v>44563.629444444443</v>
      </c>
      <c r="B300986" s="2" t="s">
        <v>188835</v>
      </c>
    </row>
    <row r="300987" spans="1:2" x14ac:dyDescent="0.45">
      <c r="A300987" s="1">
        <v>44563.629236111112</v>
      </c>
      <c r="B300987" s="2" t="s">
        <v>188836</v>
      </c>
    </row>
    <row r="300988" spans="1:2" x14ac:dyDescent="0.45">
      <c r="A300988" s="1">
        <v>44563.627812500003</v>
      </c>
      <c r="B300988" s="2" t="s">
        <v>188837</v>
      </c>
    </row>
    <row r="300989" spans="1:2" x14ac:dyDescent="0.45">
      <c r="A300989" s="1">
        <v>44563.627349537041</v>
      </c>
      <c r="B300989" s="2" t="s">
        <v>188838</v>
      </c>
    </row>
    <row r="300990" spans="1:2" x14ac:dyDescent="0.45">
      <c r="A300990" s="1">
        <v>44563.627175925925</v>
      </c>
      <c r="B300990" s="2" t="s">
        <v>7189</v>
      </c>
    </row>
    <row r="300991" spans="1:2" x14ac:dyDescent="0.45">
      <c r="A300991" s="1">
        <v>44563.626979166664</v>
      </c>
      <c r="B300991" s="2" t="s">
        <v>188839</v>
      </c>
    </row>
    <row r="300992" spans="1:2" x14ac:dyDescent="0.45">
      <c r="A300992" s="1">
        <v>44563.745381944442</v>
      </c>
      <c r="B300992" s="2" t="s">
        <v>188840</v>
      </c>
    </row>
    <row r="300993" spans="1:2" x14ac:dyDescent="0.45">
      <c r="A300993" s="1">
        <v>44563.744837962964</v>
      </c>
      <c r="B300993" s="2" t="s">
        <v>1648</v>
      </c>
    </row>
    <row r="300994" spans="1:2" x14ac:dyDescent="0.45">
      <c r="A300994" s="1">
        <v>44563.744409722225</v>
      </c>
      <c r="B300994" s="2" t="s">
        <v>19580</v>
      </c>
    </row>
    <row r="300995" spans="1:2" x14ac:dyDescent="0.45">
      <c r="A300995" s="1">
        <v>44563.744375000002</v>
      </c>
      <c r="B300995" s="2" t="s">
        <v>188841</v>
      </c>
    </row>
    <row r="300996" spans="1:2" x14ac:dyDescent="0.45">
      <c r="A300996" s="1">
        <v>44563.74428240741</v>
      </c>
      <c r="B300996" s="2" t="s">
        <v>9242</v>
      </c>
    </row>
    <row r="300997" spans="1:2" x14ac:dyDescent="0.45">
      <c r="A300997" s="1">
        <v>44563.743437500001</v>
      </c>
      <c r="B300997" s="2" t="s">
        <v>75559</v>
      </c>
    </row>
    <row r="300998" spans="1:2" x14ac:dyDescent="0.45">
      <c r="A300998" s="1">
        <v>44563.743217592593</v>
      </c>
      <c r="B300998" s="2" t="s">
        <v>8476</v>
      </c>
    </row>
    <row r="300999" spans="1:2" x14ac:dyDescent="0.45">
      <c r="A300999" s="1">
        <v>44563.743078703701</v>
      </c>
      <c r="B300999" s="2" t="s">
        <v>39381</v>
      </c>
    </row>
    <row r="301000" spans="1:2" x14ac:dyDescent="0.45">
      <c r="A301000" s="1">
        <v>44563.74255787037</v>
      </c>
      <c r="B301000" s="2" t="s">
        <v>125957</v>
      </c>
    </row>
    <row r="301001" spans="1:2" x14ac:dyDescent="0.45">
      <c r="A301001" s="1">
        <v>44563.742488425924</v>
      </c>
      <c r="B301001" s="2" t="s">
        <v>188842</v>
      </c>
    </row>
    <row r="301002" spans="1:2" x14ac:dyDescent="0.45">
      <c r="A301002" s="1">
        <v>44563.741493055553</v>
      </c>
      <c r="B301002" s="2" t="s">
        <v>58467</v>
      </c>
    </row>
    <row r="301003" spans="1:2" x14ac:dyDescent="0.45">
      <c r="A301003" s="1">
        <v>44563.741273148145</v>
      </c>
      <c r="B301003" s="2" t="s">
        <v>50026</v>
      </c>
    </row>
    <row r="301004" spans="1:2" x14ac:dyDescent="0.45">
      <c r="A301004" s="1">
        <v>44563.740486111114</v>
      </c>
      <c r="B301004" s="2" t="s">
        <v>1380</v>
      </c>
    </row>
    <row r="301005" spans="1:2" x14ac:dyDescent="0.45">
      <c r="A301005" s="1">
        <v>44563.740439814814</v>
      </c>
      <c r="B301005" s="2" t="s">
        <v>188843</v>
      </c>
    </row>
    <row r="301006" spans="1:2" x14ac:dyDescent="0.45">
      <c r="A301006" s="1">
        <v>44563.740127314813</v>
      </c>
      <c r="B301006" s="2" t="s">
        <v>188844</v>
      </c>
    </row>
    <row r="301007" spans="1:2" x14ac:dyDescent="0.45">
      <c r="A301007" s="1">
        <v>44563.739212962966</v>
      </c>
      <c r="B301007" s="2" t="s">
        <v>5584</v>
      </c>
    </row>
    <row r="301008" spans="1:2" x14ac:dyDescent="0.45">
      <c r="A301008" s="1">
        <v>44563.738842592589</v>
      </c>
      <c r="B301008" s="2" t="s">
        <v>1790</v>
      </c>
    </row>
    <row r="301009" spans="1:2" x14ac:dyDescent="0.45">
      <c r="A301009" s="1">
        <v>44563.738715277781</v>
      </c>
      <c r="B301009" s="2" t="s">
        <v>188845</v>
      </c>
    </row>
    <row r="301010" spans="1:2" x14ac:dyDescent="0.45">
      <c r="A301010" s="1">
        <v>44563.73810185185</v>
      </c>
      <c r="B301010" s="2" t="s">
        <v>7628</v>
      </c>
    </row>
    <row r="301011" spans="1:2" x14ac:dyDescent="0.45">
      <c r="A301011" s="1">
        <v>44563.737442129626</v>
      </c>
      <c r="B301011" s="2" t="s">
        <v>188846</v>
      </c>
    </row>
    <row r="301012" spans="1:2" x14ac:dyDescent="0.45">
      <c r="A301012" s="1">
        <v>44563.737083333333</v>
      </c>
      <c r="B301012" s="2" t="s">
        <v>188847</v>
      </c>
    </row>
    <row r="301013" spans="1:2" x14ac:dyDescent="0.45">
      <c r="A301013" s="1">
        <v>44563.737013888887</v>
      </c>
      <c r="B301013" s="2" t="s">
        <v>188848</v>
      </c>
    </row>
    <row r="301014" spans="1:2" x14ac:dyDescent="0.45">
      <c r="A301014" s="1">
        <v>44563.735833333332</v>
      </c>
      <c r="B301014" s="2" t="s">
        <v>508</v>
      </c>
    </row>
    <row r="301015" spans="1:2" x14ac:dyDescent="0.45">
      <c r="A301015" s="1">
        <v>44563.735462962963</v>
      </c>
      <c r="B301015" s="2" t="s">
        <v>188849</v>
      </c>
    </row>
    <row r="301016" spans="1:2" x14ac:dyDescent="0.45">
      <c r="A301016" s="1">
        <v>44563.735069444447</v>
      </c>
      <c r="B301016" s="2" t="s">
        <v>2841</v>
      </c>
    </row>
    <row r="301017" spans="1:2" x14ac:dyDescent="0.45">
      <c r="A301017" s="1">
        <v>44563.734085648146</v>
      </c>
      <c r="B301017" s="2" t="s">
        <v>188850</v>
      </c>
    </row>
    <row r="301018" spans="1:2" x14ac:dyDescent="0.45">
      <c r="A301018" s="1">
        <v>44563.733935185184</v>
      </c>
      <c r="B301018" s="2" t="s">
        <v>2841</v>
      </c>
    </row>
    <row r="301019" spans="1:2" x14ac:dyDescent="0.45">
      <c r="A301019" s="1">
        <v>44563.733773148146</v>
      </c>
      <c r="B301019" s="2" t="s">
        <v>188851</v>
      </c>
    </row>
    <row r="301020" spans="1:2" x14ac:dyDescent="0.45">
      <c r="A301020" s="1">
        <v>44563.733506944445</v>
      </c>
      <c r="B301020" s="2" t="s">
        <v>3667</v>
      </c>
    </row>
    <row r="301021" spans="1:2" x14ac:dyDescent="0.45">
      <c r="A301021" s="1">
        <v>44563.733495370368</v>
      </c>
      <c r="B301021" s="2" t="s">
        <v>188852</v>
      </c>
    </row>
    <row r="301022" spans="1:2" x14ac:dyDescent="0.45">
      <c r="A301022" s="1">
        <v>44563.733020833337</v>
      </c>
      <c r="B301022" s="2" t="s">
        <v>10707</v>
      </c>
    </row>
    <row r="301023" spans="1:2" x14ac:dyDescent="0.45">
      <c r="A301023" s="1">
        <v>44563.732905092591</v>
      </c>
      <c r="B301023" s="2" t="s">
        <v>77</v>
      </c>
    </row>
    <row r="301024" spans="1:2" x14ac:dyDescent="0.45">
      <c r="A301024" s="1">
        <v>44563.732881944445</v>
      </c>
      <c r="B301024" s="2" t="s">
        <v>188853</v>
      </c>
    </row>
    <row r="301025" spans="1:2" x14ac:dyDescent="0.45">
      <c r="A301025" s="1">
        <v>44563.732581018521</v>
      </c>
      <c r="B301025" s="2" t="s">
        <v>188854</v>
      </c>
    </row>
    <row r="301026" spans="1:2" x14ac:dyDescent="0.45">
      <c r="A301026" s="1">
        <v>44563.732002314813</v>
      </c>
      <c r="B301026" s="2" t="s">
        <v>171</v>
      </c>
    </row>
    <row r="301027" spans="1:2" x14ac:dyDescent="0.45">
      <c r="A301027" s="1">
        <v>44563.732002314813</v>
      </c>
      <c r="B301027" s="2" t="s">
        <v>2089</v>
      </c>
    </row>
    <row r="301028" spans="1:2" x14ac:dyDescent="0.45">
      <c r="A301028" s="1">
        <v>44563.731678240743</v>
      </c>
      <c r="B301028" s="2" t="s">
        <v>144203</v>
      </c>
    </row>
    <row r="301029" spans="1:2" x14ac:dyDescent="0.45">
      <c r="A301029" s="1">
        <v>44563.731458333335</v>
      </c>
      <c r="B301029" s="2" t="s">
        <v>188855</v>
      </c>
    </row>
    <row r="301030" spans="1:2" x14ac:dyDescent="0.45">
      <c r="A301030" s="1">
        <v>44563.730787037035</v>
      </c>
      <c r="B301030" s="2" t="s">
        <v>188856</v>
      </c>
    </row>
    <row r="301031" spans="1:2" x14ac:dyDescent="0.45">
      <c r="A301031" s="1">
        <v>44563.730590277781</v>
      </c>
      <c r="B301031" s="2" t="s">
        <v>1058</v>
      </c>
    </row>
    <row r="301032" spans="1:2" x14ac:dyDescent="0.45">
      <c r="A301032" s="1">
        <v>44563.729699074072</v>
      </c>
      <c r="B301032" s="2" t="s">
        <v>136628</v>
      </c>
    </row>
    <row r="301033" spans="1:2" x14ac:dyDescent="0.45">
      <c r="A301033" s="1">
        <v>44563.729004629633</v>
      </c>
      <c r="B301033" s="2" t="s">
        <v>73321</v>
      </c>
    </row>
    <row r="301034" spans="1:2" x14ac:dyDescent="0.45">
      <c r="A301034" s="1">
        <v>44563.728819444441</v>
      </c>
      <c r="B301034" s="2" t="s">
        <v>188857</v>
      </c>
    </row>
    <row r="301035" spans="1:2" x14ac:dyDescent="0.45">
      <c r="A301035" s="1">
        <v>44563.728506944448</v>
      </c>
      <c r="B301035" s="2" t="s">
        <v>49010</v>
      </c>
    </row>
    <row r="301036" spans="1:2" x14ac:dyDescent="0.45">
      <c r="A301036" s="1">
        <v>44563.728495370371</v>
      </c>
      <c r="B301036" s="2" t="s">
        <v>806</v>
      </c>
    </row>
    <row r="301037" spans="1:2" x14ac:dyDescent="0.45">
      <c r="A301037" s="1">
        <v>44563.728078703702</v>
      </c>
      <c r="B301037" s="2" t="s">
        <v>188858</v>
      </c>
    </row>
    <row r="301038" spans="1:2" x14ac:dyDescent="0.45">
      <c r="A301038" s="1">
        <v>44563.727592592593</v>
      </c>
      <c r="B301038" s="2" t="s">
        <v>948</v>
      </c>
    </row>
    <row r="301039" spans="1:2" x14ac:dyDescent="0.45">
      <c r="A301039" s="1">
        <v>44563.727037037039</v>
      </c>
      <c r="B301039" s="2" t="s">
        <v>188859</v>
      </c>
    </row>
    <row r="301040" spans="1:2" x14ac:dyDescent="0.45">
      <c r="A301040" s="1">
        <v>44563.726597222223</v>
      </c>
      <c r="B301040" s="2" t="s">
        <v>59939</v>
      </c>
    </row>
    <row r="301041" spans="1:2" x14ac:dyDescent="0.45">
      <c r="A301041" s="1">
        <v>44563.726574074077</v>
      </c>
      <c r="B301041" s="2" t="s">
        <v>188860</v>
      </c>
    </row>
    <row r="301042" spans="1:2" x14ac:dyDescent="0.45">
      <c r="A301042" s="1">
        <v>44563.760034722225</v>
      </c>
      <c r="B301042" s="2" t="s">
        <v>3</v>
      </c>
    </row>
    <row r="301043" spans="1:2" x14ac:dyDescent="0.45">
      <c r="A301043" s="1">
        <v>44563.759745370371</v>
      </c>
      <c r="B301043" s="2" t="s">
        <v>257</v>
      </c>
    </row>
    <row r="301044" spans="1:2" x14ac:dyDescent="0.45">
      <c r="A301044" s="1">
        <v>44563.759560185186</v>
      </c>
      <c r="B301044" s="2" t="s">
        <v>20924</v>
      </c>
    </row>
    <row r="301045" spans="1:2" x14ac:dyDescent="0.45">
      <c r="A301045" s="1">
        <v>44563.759432870371</v>
      </c>
      <c r="B301045" s="2" t="s">
        <v>188861</v>
      </c>
    </row>
    <row r="301046" spans="1:2" x14ac:dyDescent="0.45">
      <c r="A301046" s="1">
        <v>44563.758298611108</v>
      </c>
      <c r="B301046" s="2" t="s">
        <v>188862</v>
      </c>
    </row>
    <row r="301047" spans="1:2" x14ac:dyDescent="0.45">
      <c r="A301047" s="1">
        <v>44563.7580787037</v>
      </c>
      <c r="B301047" s="2" t="s">
        <v>185</v>
      </c>
    </row>
    <row r="301048" spans="1:2" x14ac:dyDescent="0.45">
      <c r="A301048" s="1">
        <v>44563.757928240739</v>
      </c>
      <c r="B301048" s="2" t="s">
        <v>188863</v>
      </c>
    </row>
    <row r="301049" spans="1:2" x14ac:dyDescent="0.45">
      <c r="A301049" s="1">
        <v>44563.756782407407</v>
      </c>
      <c r="B301049" s="2" t="s">
        <v>188661</v>
      </c>
    </row>
    <row r="301050" spans="1:2" x14ac:dyDescent="0.45">
      <c r="A301050" s="1">
        <v>44563.756643518522</v>
      </c>
      <c r="B301050" s="2" t="s">
        <v>11782</v>
      </c>
    </row>
    <row r="301051" spans="1:2" x14ac:dyDescent="0.45">
      <c r="A301051" s="1">
        <v>44563.756203703706</v>
      </c>
      <c r="B301051" s="2" t="s">
        <v>35479</v>
      </c>
    </row>
    <row r="301052" spans="1:2" x14ac:dyDescent="0.45">
      <c r="A301052" s="1">
        <v>44563.756203703706</v>
      </c>
      <c r="B301052" s="2" t="s">
        <v>188864</v>
      </c>
    </row>
    <row r="301053" spans="1:2" x14ac:dyDescent="0.45">
      <c r="A301053" s="1">
        <v>44563.75608796296</v>
      </c>
      <c r="B301053" s="2" t="s">
        <v>163710</v>
      </c>
    </row>
    <row r="301054" spans="1:2" x14ac:dyDescent="0.45">
      <c r="A301054" s="1">
        <v>44563.755972222221</v>
      </c>
      <c r="B301054" s="2" t="s">
        <v>188865</v>
      </c>
    </row>
    <row r="301055" spans="1:2" x14ac:dyDescent="0.45">
      <c r="A301055" s="1">
        <v>44563.755960648145</v>
      </c>
      <c r="B301055" s="2" t="s">
        <v>6782</v>
      </c>
    </row>
    <row r="301056" spans="1:2" x14ac:dyDescent="0.45">
      <c r="A301056" s="1">
        <v>44563.755960648145</v>
      </c>
      <c r="B301056" s="2" t="s">
        <v>188866</v>
      </c>
    </row>
    <row r="301057" spans="1:2" x14ac:dyDescent="0.45">
      <c r="A301057" s="1">
        <v>44563.755914351852</v>
      </c>
      <c r="B301057" s="2" t="s">
        <v>73</v>
      </c>
    </row>
    <row r="301058" spans="1:2" x14ac:dyDescent="0.45">
      <c r="A301058" s="1">
        <v>44563.755833333336</v>
      </c>
      <c r="B301058" s="2" t="s">
        <v>188867</v>
      </c>
    </row>
    <row r="301059" spans="1:2" x14ac:dyDescent="0.45">
      <c r="A301059" s="1">
        <v>44563.755613425928</v>
      </c>
      <c r="B301059" s="2" t="s">
        <v>49324</v>
      </c>
    </row>
    <row r="301060" spans="1:2" x14ac:dyDescent="0.45">
      <c r="A301060" s="1">
        <v>44563.755347222221</v>
      </c>
      <c r="B301060" s="2" t="s">
        <v>3</v>
      </c>
    </row>
    <row r="301061" spans="1:2" x14ac:dyDescent="0.45">
      <c r="A301061" s="1">
        <v>44563.755185185182</v>
      </c>
      <c r="B301061" s="2" t="s">
        <v>427</v>
      </c>
    </row>
    <row r="301062" spans="1:2" x14ac:dyDescent="0.45">
      <c r="A301062" s="1">
        <v>44563.754699074074</v>
      </c>
      <c r="B301062" s="2" t="s">
        <v>188868</v>
      </c>
    </row>
    <row r="301063" spans="1:2" x14ac:dyDescent="0.45">
      <c r="A301063" s="1">
        <v>44563.754537037035</v>
      </c>
      <c r="B301063" s="2" t="s">
        <v>188869</v>
      </c>
    </row>
    <row r="301064" spans="1:2" x14ac:dyDescent="0.45">
      <c r="A301064" s="1">
        <v>44563.754432870373</v>
      </c>
      <c r="B301064" s="2" t="s">
        <v>14299</v>
      </c>
    </row>
    <row r="301065" spans="1:2" x14ac:dyDescent="0.45">
      <c r="A301065" s="1">
        <v>44563.754317129627</v>
      </c>
      <c r="B301065" s="2" t="s">
        <v>188870</v>
      </c>
    </row>
    <row r="301066" spans="1:2" x14ac:dyDescent="0.45">
      <c r="A301066" s="1">
        <v>44563.754293981481</v>
      </c>
      <c r="B301066" s="2" t="s">
        <v>119</v>
      </c>
    </row>
    <row r="301067" spans="1:2" x14ac:dyDescent="0.45">
      <c r="A301067" s="1">
        <v>44563.753923611112</v>
      </c>
      <c r="B301067" s="2" t="s">
        <v>188871</v>
      </c>
    </row>
    <row r="301068" spans="1:2" x14ac:dyDescent="0.45">
      <c r="A301068" s="1">
        <v>44563.753472222219</v>
      </c>
      <c r="B301068" s="2" t="s">
        <v>141</v>
      </c>
    </row>
    <row r="301069" spans="1:2" x14ac:dyDescent="0.45">
      <c r="A301069" s="1">
        <v>44563.753020833334</v>
      </c>
      <c r="B301069" s="2" t="s">
        <v>827</v>
      </c>
    </row>
    <row r="301070" spans="1:2" x14ac:dyDescent="0.45">
      <c r="A301070" s="1">
        <v>44563.752152777779</v>
      </c>
      <c r="B301070" s="2" t="s">
        <v>188872</v>
      </c>
    </row>
    <row r="301071" spans="1:2" x14ac:dyDescent="0.45">
      <c r="A301071" s="1">
        <v>44563.751828703702</v>
      </c>
      <c r="B301071" s="2" t="s">
        <v>119</v>
      </c>
    </row>
    <row r="301072" spans="1:2" x14ac:dyDescent="0.45">
      <c r="A301072" s="1">
        <v>44563.751770833333</v>
      </c>
      <c r="B301072" s="2" t="s">
        <v>119</v>
      </c>
    </row>
    <row r="301073" spans="1:2" x14ac:dyDescent="0.45">
      <c r="A301073" s="1">
        <v>44563.751736111109</v>
      </c>
      <c r="B301073" s="2" t="s">
        <v>188873</v>
      </c>
    </row>
    <row r="301074" spans="1:2" x14ac:dyDescent="0.45">
      <c r="A301074" s="1">
        <v>44563.751585648148</v>
      </c>
      <c r="B301074" s="2" t="s">
        <v>188874</v>
      </c>
    </row>
    <row r="301075" spans="1:2" x14ac:dyDescent="0.45">
      <c r="A301075" s="1">
        <v>44563.751435185186</v>
      </c>
      <c r="B301075" s="2" t="s">
        <v>26673</v>
      </c>
    </row>
    <row r="301076" spans="1:2" x14ac:dyDescent="0.45">
      <c r="A301076" s="1">
        <v>44563.751076388886</v>
      </c>
      <c r="B301076" s="2" t="s">
        <v>188875</v>
      </c>
    </row>
    <row r="301077" spans="1:2" x14ac:dyDescent="0.45">
      <c r="A301077" s="1">
        <v>44563.75104166667</v>
      </c>
      <c r="B301077" s="2" t="s">
        <v>188876</v>
      </c>
    </row>
    <row r="301078" spans="1:2" x14ac:dyDescent="0.45">
      <c r="A301078" s="1">
        <v>44563.750740740739</v>
      </c>
      <c r="B301078" s="2" t="s">
        <v>163515</v>
      </c>
    </row>
    <row r="301079" spans="1:2" x14ac:dyDescent="0.45">
      <c r="A301079" s="1">
        <v>44563.75072916667</v>
      </c>
      <c r="B301079" s="2" t="s">
        <v>188877</v>
      </c>
    </row>
    <row r="301080" spans="1:2" x14ac:dyDescent="0.45">
      <c r="A301080" s="1">
        <v>44563.750625000001</v>
      </c>
      <c r="B301080" s="2" t="s">
        <v>188878</v>
      </c>
    </row>
    <row r="301081" spans="1:2" x14ac:dyDescent="0.45">
      <c r="A301081" s="1">
        <v>44563.750405092593</v>
      </c>
      <c r="B301081" s="2" t="s">
        <v>164717</v>
      </c>
    </row>
    <row r="301082" spans="1:2" x14ac:dyDescent="0.45">
      <c r="A301082" s="1">
        <v>44563.750393518516</v>
      </c>
      <c r="B301082" s="2" t="s">
        <v>188879</v>
      </c>
    </row>
    <row r="301083" spans="1:2" x14ac:dyDescent="0.45">
      <c r="A301083" s="1">
        <v>44563.749675925923</v>
      </c>
      <c r="B301083" s="2" t="s">
        <v>1380</v>
      </c>
    </row>
    <row r="301084" spans="1:2" x14ac:dyDescent="0.45">
      <c r="A301084" s="1">
        <v>44563.749560185184</v>
      </c>
      <c r="B301084" s="2" t="s">
        <v>188880</v>
      </c>
    </row>
    <row r="301085" spans="1:2" x14ac:dyDescent="0.45">
      <c r="A301085" s="1">
        <v>44563.749108796299</v>
      </c>
      <c r="B301085" s="2" t="s">
        <v>481</v>
      </c>
    </row>
    <row r="301086" spans="1:2" x14ac:dyDescent="0.45">
      <c r="A301086" s="1">
        <v>44563.748611111114</v>
      </c>
      <c r="B301086" s="2" t="s">
        <v>188881</v>
      </c>
    </row>
    <row r="301087" spans="1:2" x14ac:dyDescent="0.45">
      <c r="A301087" s="1">
        <v>44563.748310185183</v>
      </c>
      <c r="B301087" s="2" t="s">
        <v>188882</v>
      </c>
    </row>
    <row r="301088" spans="1:2" x14ac:dyDescent="0.45">
      <c r="A301088" s="1">
        <v>44563.747754629629</v>
      </c>
      <c r="B301088" s="2" t="s">
        <v>188883</v>
      </c>
    </row>
    <row r="301089" spans="1:2" x14ac:dyDescent="0.45">
      <c r="A301089" s="1">
        <v>44563.747037037036</v>
      </c>
      <c r="B301089" s="2" t="s">
        <v>1058</v>
      </c>
    </row>
    <row r="301090" spans="1:2" x14ac:dyDescent="0.45">
      <c r="A301090" s="1">
        <v>44563.746412037035</v>
      </c>
      <c r="B301090" s="2" t="s">
        <v>188884</v>
      </c>
    </row>
    <row r="301091" spans="1:2" x14ac:dyDescent="0.45">
      <c r="A301091" s="1">
        <v>44563.74622685185</v>
      </c>
      <c r="B301091" s="2" t="s">
        <v>188885</v>
      </c>
    </row>
    <row r="301092" spans="1:2" x14ac:dyDescent="0.45">
      <c r="A301092" s="1">
        <v>44563.601724537039</v>
      </c>
      <c r="B301092" s="2" t="s">
        <v>188886</v>
      </c>
    </row>
    <row r="301093" spans="1:2" x14ac:dyDescent="0.45">
      <c r="A301093" s="1">
        <v>44563.601689814815</v>
      </c>
      <c r="B301093" s="2" t="s">
        <v>188887</v>
      </c>
    </row>
    <row r="301094" spans="1:2" x14ac:dyDescent="0.45">
      <c r="A301094" s="1">
        <v>44563.601550925923</v>
      </c>
      <c r="B301094" s="2" t="s">
        <v>188888</v>
      </c>
    </row>
    <row r="301095" spans="1:2" x14ac:dyDescent="0.45">
      <c r="A301095" s="1">
        <v>44563.600648148145</v>
      </c>
      <c r="B301095" s="2" t="s">
        <v>188889</v>
      </c>
    </row>
    <row r="301096" spans="1:2" x14ac:dyDescent="0.45">
      <c r="A301096" s="1">
        <v>44563.600416666668</v>
      </c>
      <c r="B301096" s="2" t="s">
        <v>340</v>
      </c>
    </row>
    <row r="301097" spans="1:2" x14ac:dyDescent="0.45">
      <c r="A301097" s="1">
        <v>44563.599953703706</v>
      </c>
      <c r="B301097" s="2" t="s">
        <v>825</v>
      </c>
    </row>
    <row r="301098" spans="1:2" x14ac:dyDescent="0.45">
      <c r="A301098" s="1">
        <v>44563.598900462966</v>
      </c>
      <c r="B301098" s="2" t="s">
        <v>806</v>
      </c>
    </row>
    <row r="301099" spans="1:2" x14ac:dyDescent="0.45">
      <c r="A301099" s="1">
        <v>44563.598749999997</v>
      </c>
      <c r="B301099" s="2" t="s">
        <v>188890</v>
      </c>
    </row>
    <row r="301100" spans="1:2" x14ac:dyDescent="0.45">
      <c r="A301100" s="1">
        <v>44563.59820601852</v>
      </c>
      <c r="B301100" s="2" t="s">
        <v>206</v>
      </c>
    </row>
    <row r="301101" spans="1:2" x14ac:dyDescent="0.45">
      <c r="A301101" s="1">
        <v>44563.597314814811</v>
      </c>
      <c r="B301101" s="2" t="s">
        <v>188891</v>
      </c>
    </row>
    <row r="301102" spans="1:2" x14ac:dyDescent="0.45">
      <c r="A301102" s="1">
        <v>44563.597118055557</v>
      </c>
      <c r="B301102" s="2" t="s">
        <v>8755</v>
      </c>
    </row>
    <row r="301103" spans="1:2" x14ac:dyDescent="0.45">
      <c r="A301103" s="1">
        <v>44563.596932870372</v>
      </c>
      <c r="B301103" s="2" t="s">
        <v>188892</v>
      </c>
    </row>
    <row r="301104" spans="1:2" x14ac:dyDescent="0.45">
      <c r="A301104" s="1">
        <v>44563.596655092595</v>
      </c>
      <c r="B301104" s="2" t="s">
        <v>188893</v>
      </c>
    </row>
    <row r="301105" spans="1:2" x14ac:dyDescent="0.45">
      <c r="A301105" s="1">
        <v>44563.59642361111</v>
      </c>
      <c r="B301105" s="2" t="s">
        <v>2008</v>
      </c>
    </row>
    <row r="301106" spans="1:2" x14ac:dyDescent="0.45">
      <c r="A301106" s="1">
        <v>44563.596284722225</v>
      </c>
      <c r="B301106" s="2" t="s">
        <v>188894</v>
      </c>
    </row>
    <row r="301107" spans="1:2" x14ac:dyDescent="0.45">
      <c r="A301107" s="1">
        <v>44563.596215277779</v>
      </c>
      <c r="B301107" s="2" t="s">
        <v>188895</v>
      </c>
    </row>
    <row r="301108" spans="1:2" x14ac:dyDescent="0.45">
      <c r="A301108" s="1">
        <v>44563.596192129633</v>
      </c>
      <c r="B301108" s="2" t="s">
        <v>188896</v>
      </c>
    </row>
    <row r="301109" spans="1:2" x14ac:dyDescent="0.45">
      <c r="A301109" s="1">
        <v>44563.595925925925</v>
      </c>
      <c r="B301109" s="2" t="s">
        <v>188897</v>
      </c>
    </row>
    <row r="301110" spans="1:2" x14ac:dyDescent="0.45">
      <c r="A301110" s="1">
        <v>44563.595578703702</v>
      </c>
      <c r="B301110" s="2" t="s">
        <v>188898</v>
      </c>
    </row>
    <row r="301111" spans="1:2" x14ac:dyDescent="0.45">
      <c r="A301111" s="1">
        <v>44563.595208333332</v>
      </c>
      <c r="B301111" s="2" t="s">
        <v>188899</v>
      </c>
    </row>
    <row r="301112" spans="1:2" x14ac:dyDescent="0.45">
      <c r="A301112" s="1">
        <v>44563.595127314817</v>
      </c>
      <c r="B301112" s="2" t="s">
        <v>188900</v>
      </c>
    </row>
    <row r="301113" spans="1:2" x14ac:dyDescent="0.45">
      <c r="A301113" s="1">
        <v>44563.59511574074</v>
      </c>
      <c r="B301113" s="2" t="s">
        <v>957</v>
      </c>
    </row>
    <row r="301114" spans="1:2" x14ac:dyDescent="0.45">
      <c r="A301114" s="1">
        <v>44563.595034722224</v>
      </c>
      <c r="B301114" s="2" t="s">
        <v>188901</v>
      </c>
    </row>
    <row r="301115" spans="1:2" x14ac:dyDescent="0.45">
      <c r="A301115" s="1">
        <v>44563.594652777778</v>
      </c>
      <c r="B301115" s="2" t="s">
        <v>632</v>
      </c>
    </row>
    <row r="301116" spans="1:2" x14ac:dyDescent="0.45">
      <c r="A301116" s="1">
        <v>44563.594513888886</v>
      </c>
      <c r="B301116" s="2" t="s">
        <v>188902</v>
      </c>
    </row>
    <row r="301117" spans="1:2" x14ac:dyDescent="0.45">
      <c r="A301117" s="1">
        <v>44563.594224537039</v>
      </c>
      <c r="B301117" s="2" t="s">
        <v>188903</v>
      </c>
    </row>
    <row r="301118" spans="1:2" x14ac:dyDescent="0.45">
      <c r="A301118" s="1">
        <v>44563.592349537037</v>
      </c>
      <c r="B301118" s="2" t="s">
        <v>159038</v>
      </c>
    </row>
    <row r="301119" spans="1:2" x14ac:dyDescent="0.45">
      <c r="A301119" s="1">
        <v>44563.592106481483</v>
      </c>
      <c r="B301119" s="2" t="s">
        <v>35149</v>
      </c>
    </row>
    <row r="301120" spans="1:2" x14ac:dyDescent="0.45">
      <c r="A301120" s="1">
        <v>44563.592060185183</v>
      </c>
      <c r="B301120" s="2" t="s">
        <v>188904</v>
      </c>
    </row>
    <row r="301121" spans="1:2" x14ac:dyDescent="0.45">
      <c r="A301121" s="1">
        <v>44563.59165509259</v>
      </c>
      <c r="B301121" s="2" t="s">
        <v>188905</v>
      </c>
    </row>
    <row r="301122" spans="1:2" x14ac:dyDescent="0.45">
      <c r="A301122" s="1">
        <v>44563.590937499997</v>
      </c>
      <c r="B301122" s="2" t="s">
        <v>10350</v>
      </c>
    </row>
    <row r="301123" spans="1:2" x14ac:dyDescent="0.45">
      <c r="A301123" s="1">
        <v>44563.589305555557</v>
      </c>
      <c r="B301123" s="2" t="s">
        <v>10595</v>
      </c>
    </row>
    <row r="301124" spans="1:2" x14ac:dyDescent="0.45">
      <c r="A301124" s="1">
        <v>44563.589131944442</v>
      </c>
      <c r="B301124" s="2" t="s">
        <v>1484</v>
      </c>
    </row>
    <row r="301125" spans="1:2" x14ac:dyDescent="0.45">
      <c r="A301125" s="1">
        <v>44563.588229166664</v>
      </c>
      <c r="B301125" s="2" t="s">
        <v>188906</v>
      </c>
    </row>
    <row r="301126" spans="1:2" x14ac:dyDescent="0.45">
      <c r="A301126" s="1">
        <v>44563.58766203704</v>
      </c>
      <c r="B301126" s="2" t="s">
        <v>188907</v>
      </c>
    </row>
    <row r="301127" spans="1:2" x14ac:dyDescent="0.45">
      <c r="A301127" s="1">
        <v>44563.587210648147</v>
      </c>
      <c r="B301127" s="2" t="s">
        <v>188908</v>
      </c>
    </row>
    <row r="301128" spans="1:2" x14ac:dyDescent="0.45">
      <c r="A301128" s="1">
        <v>44563.587152777778</v>
      </c>
      <c r="B301128" s="2" t="s">
        <v>188909</v>
      </c>
    </row>
    <row r="301129" spans="1:2" x14ac:dyDescent="0.45">
      <c r="A301129" s="1">
        <v>44563.586122685185</v>
      </c>
      <c r="B301129" s="2" t="s">
        <v>188910</v>
      </c>
    </row>
    <row r="301130" spans="1:2" x14ac:dyDescent="0.45">
      <c r="A301130" s="1">
        <v>44563.585810185185</v>
      </c>
      <c r="B301130" s="2" t="s">
        <v>5465</v>
      </c>
    </row>
    <row r="301131" spans="1:2" x14ac:dyDescent="0.45">
      <c r="A301131" s="1">
        <v>44563.585798611108</v>
      </c>
      <c r="B301131" s="2" t="s">
        <v>188911</v>
      </c>
    </row>
    <row r="301132" spans="1:2" x14ac:dyDescent="0.45">
      <c r="A301132" s="1">
        <v>44563.585717592592</v>
      </c>
      <c r="B301132" s="2" t="s">
        <v>188912</v>
      </c>
    </row>
    <row r="301133" spans="1:2" x14ac:dyDescent="0.45">
      <c r="A301133" s="1">
        <v>44563.585578703707</v>
      </c>
      <c r="B301133" s="2" t="s">
        <v>188913</v>
      </c>
    </row>
    <row r="301134" spans="1:2" x14ac:dyDescent="0.45">
      <c r="A301134" s="1">
        <v>44563.583692129629</v>
      </c>
      <c r="B301134" s="2" t="s">
        <v>153</v>
      </c>
    </row>
    <row r="301135" spans="1:2" x14ac:dyDescent="0.45">
      <c r="A301135" s="1">
        <v>44563.583344907405</v>
      </c>
      <c r="B301135" s="2" t="s">
        <v>188914</v>
      </c>
    </row>
    <row r="301136" spans="1:2" x14ac:dyDescent="0.45">
      <c r="A301136" s="1">
        <v>44563.582696759258</v>
      </c>
      <c r="B301136" s="2" t="s">
        <v>188915</v>
      </c>
    </row>
    <row r="301137" spans="1:2" x14ac:dyDescent="0.45">
      <c r="A301137" s="1">
        <v>44563.581631944442</v>
      </c>
      <c r="B301137" s="2" t="s">
        <v>30080</v>
      </c>
    </row>
    <row r="301138" spans="1:2" x14ac:dyDescent="0.45">
      <c r="A301138" s="1">
        <v>44563.579479166663</v>
      </c>
      <c r="B301138" s="2" t="s">
        <v>1228</v>
      </c>
    </row>
    <row r="301139" spans="1:2" x14ac:dyDescent="0.45">
      <c r="A301139" s="1">
        <v>44563.579479166663</v>
      </c>
      <c r="B301139" s="2" t="s">
        <v>171</v>
      </c>
    </row>
    <row r="301140" spans="1:2" x14ac:dyDescent="0.45">
      <c r="A301140" s="1">
        <v>44563.579236111109</v>
      </c>
      <c r="B301140" s="2" t="s">
        <v>428</v>
      </c>
    </row>
    <row r="301141" spans="1:2" x14ac:dyDescent="0.45">
      <c r="A301141" s="1">
        <v>44563.579224537039</v>
      </c>
      <c r="B301141" s="2" t="s">
        <v>188916</v>
      </c>
    </row>
    <row r="301142" spans="1:2" x14ac:dyDescent="0.45">
      <c r="A301142" s="1">
        <v>44563.550532407404</v>
      </c>
      <c r="B301142" s="2" t="s">
        <v>188917</v>
      </c>
    </row>
    <row r="301143" spans="1:2" x14ac:dyDescent="0.45">
      <c r="A301143" s="1">
        <v>44563.55027777778</v>
      </c>
      <c r="B301143" s="2" t="s">
        <v>188918</v>
      </c>
    </row>
    <row r="301144" spans="1:2" x14ac:dyDescent="0.45">
      <c r="A301144" s="1">
        <v>44563.549722222226</v>
      </c>
      <c r="B301144" s="2" t="s">
        <v>188919</v>
      </c>
    </row>
    <row r="301145" spans="1:2" x14ac:dyDescent="0.45">
      <c r="A301145" s="1">
        <v>44563.549675925926</v>
      </c>
      <c r="B301145" s="2" t="s">
        <v>820</v>
      </c>
    </row>
    <row r="301146" spans="1:2" x14ac:dyDescent="0.45">
      <c r="A301146" s="1">
        <v>44563.549513888887</v>
      </c>
      <c r="B301146" s="2" t="s">
        <v>188920</v>
      </c>
    </row>
    <row r="301147" spans="1:2" x14ac:dyDescent="0.45">
      <c r="A301147" s="1">
        <v>44563.549340277779</v>
      </c>
      <c r="B301147" s="2" t="s">
        <v>188921</v>
      </c>
    </row>
    <row r="301148" spans="1:2" x14ac:dyDescent="0.45">
      <c r="A301148" s="1">
        <v>44563.549201388887</v>
      </c>
      <c r="B301148" s="2" t="s">
        <v>188922</v>
      </c>
    </row>
    <row r="301149" spans="1:2" x14ac:dyDescent="0.45">
      <c r="A301149" s="1">
        <v>44563.54892361111</v>
      </c>
      <c r="B301149" s="2" t="s">
        <v>514</v>
      </c>
    </row>
    <row r="301150" spans="1:2" x14ac:dyDescent="0.45">
      <c r="A301150" s="1">
        <v>44563.548680555556</v>
      </c>
      <c r="B301150" s="2" t="s">
        <v>17229</v>
      </c>
    </row>
    <row r="301151" spans="1:2" x14ac:dyDescent="0.45">
      <c r="A301151" s="1">
        <v>44563.548194444447</v>
      </c>
      <c r="B301151" s="2" t="s">
        <v>185</v>
      </c>
    </row>
    <row r="301152" spans="1:2" x14ac:dyDescent="0.45">
      <c r="A301152" s="1">
        <v>44563.547685185185</v>
      </c>
      <c r="B301152" s="2" t="s">
        <v>92199</v>
      </c>
    </row>
    <row r="301153" spans="1:2" x14ac:dyDescent="0.45">
      <c r="A301153" s="1">
        <v>44563.547685185185</v>
      </c>
      <c r="B301153" s="2" t="s">
        <v>188923</v>
      </c>
    </row>
    <row r="301154" spans="1:2" x14ac:dyDescent="0.45">
      <c r="A301154" s="1">
        <v>44563.547500000001</v>
      </c>
      <c r="B301154" s="2" t="s">
        <v>188924</v>
      </c>
    </row>
    <row r="301155" spans="1:2" x14ac:dyDescent="0.45">
      <c r="A301155" s="1">
        <v>44563.546539351853</v>
      </c>
      <c r="B301155" s="2" t="s">
        <v>188925</v>
      </c>
    </row>
    <row r="301156" spans="1:2" x14ac:dyDescent="0.45">
      <c r="A301156" s="1">
        <v>44563.546365740738</v>
      </c>
      <c r="B301156" s="2" t="s">
        <v>188926</v>
      </c>
    </row>
    <row r="301157" spans="1:2" x14ac:dyDescent="0.45">
      <c r="A301157" s="1">
        <v>44563.546157407407</v>
      </c>
      <c r="B301157" s="2" t="s">
        <v>188927</v>
      </c>
    </row>
    <row r="301158" spans="1:2" x14ac:dyDescent="0.45">
      <c r="A301158" s="1">
        <v>44563.546076388891</v>
      </c>
      <c r="B301158" s="2" t="s">
        <v>6138</v>
      </c>
    </row>
    <row r="301159" spans="1:2" x14ac:dyDescent="0.45">
      <c r="A301159" s="1">
        <v>44563.546030092592</v>
      </c>
      <c r="B301159" s="2" t="s">
        <v>188928</v>
      </c>
    </row>
    <row r="301160" spans="1:2" x14ac:dyDescent="0.45">
      <c r="A301160" s="1">
        <v>44563.545578703706</v>
      </c>
      <c r="B301160" s="2" t="s">
        <v>188929</v>
      </c>
    </row>
    <row r="301161" spans="1:2" x14ac:dyDescent="0.45">
      <c r="A301161" s="1">
        <v>44563.545567129629</v>
      </c>
      <c r="B301161" s="2" t="s">
        <v>87427</v>
      </c>
    </row>
    <row r="301162" spans="1:2" x14ac:dyDescent="0.45">
      <c r="A301162" s="1">
        <v>44563.544363425928</v>
      </c>
      <c r="B301162" s="2" t="s">
        <v>188930</v>
      </c>
    </row>
    <row r="301163" spans="1:2" x14ac:dyDescent="0.45">
      <c r="A301163" s="1">
        <v>44563.54415509259</v>
      </c>
      <c r="B301163" s="2" t="s">
        <v>188931</v>
      </c>
    </row>
    <row r="301164" spans="1:2" x14ac:dyDescent="0.45">
      <c r="A301164" s="1">
        <v>44563.542673611111</v>
      </c>
      <c r="B301164" s="2" t="s">
        <v>188932</v>
      </c>
    </row>
    <row r="301165" spans="1:2" x14ac:dyDescent="0.45">
      <c r="A301165" s="1">
        <v>44563.542569444442</v>
      </c>
      <c r="B301165" s="2" t="s">
        <v>159910</v>
      </c>
    </row>
    <row r="301166" spans="1:2" x14ac:dyDescent="0.45">
      <c r="A301166" s="1">
        <v>44563.542511574073</v>
      </c>
      <c r="B301166" s="2" t="s">
        <v>5695</v>
      </c>
    </row>
    <row r="301167" spans="1:2" x14ac:dyDescent="0.45">
      <c r="A301167" s="1">
        <v>44563.54184027778</v>
      </c>
      <c r="B301167" s="2" t="s">
        <v>188933</v>
      </c>
    </row>
    <row r="301168" spans="1:2" x14ac:dyDescent="0.45">
      <c r="A301168" s="1">
        <v>44563.540902777779</v>
      </c>
      <c r="B301168" s="2" t="s">
        <v>188934</v>
      </c>
    </row>
    <row r="301169" spans="1:2" x14ac:dyDescent="0.45">
      <c r="A301169" s="1">
        <v>44563.540578703702</v>
      </c>
      <c r="B301169" s="2" t="s">
        <v>79103</v>
      </c>
    </row>
    <row r="301170" spans="1:2" x14ac:dyDescent="0.45">
      <c r="A301170" s="1">
        <v>44563.540173611109</v>
      </c>
      <c r="B301170" s="2" t="s">
        <v>188935</v>
      </c>
    </row>
    <row r="301171" spans="1:2" x14ac:dyDescent="0.45">
      <c r="A301171" s="1">
        <v>44563.540127314816</v>
      </c>
      <c r="B301171" s="2" t="s">
        <v>16928</v>
      </c>
    </row>
    <row r="301172" spans="1:2" x14ac:dyDescent="0.45">
      <c r="A301172" s="1">
        <v>44563.539780092593</v>
      </c>
      <c r="B301172" s="2" t="s">
        <v>94472</v>
      </c>
    </row>
    <row r="301173" spans="1:2" x14ac:dyDescent="0.45">
      <c r="A301173" s="1">
        <v>44563.539652777778</v>
      </c>
      <c r="B301173" s="2" t="s">
        <v>188936</v>
      </c>
    </row>
    <row r="301174" spans="1:2" x14ac:dyDescent="0.45">
      <c r="A301174" s="1">
        <v>44563.538993055554</v>
      </c>
      <c r="B301174" s="2" t="s">
        <v>188937</v>
      </c>
    </row>
    <row r="301175" spans="1:2" x14ac:dyDescent="0.45">
      <c r="A301175" s="1">
        <v>44563.538530092592</v>
      </c>
      <c r="B301175" s="2" t="s">
        <v>1032</v>
      </c>
    </row>
    <row r="301176" spans="1:2" x14ac:dyDescent="0.45">
      <c r="A301176" s="1">
        <v>44563.538414351853</v>
      </c>
      <c r="B301176" s="2" t="s">
        <v>188938</v>
      </c>
    </row>
    <row r="301177" spans="1:2" x14ac:dyDescent="0.45">
      <c r="A301177" s="1">
        <v>44563.537731481483</v>
      </c>
      <c r="B301177" s="2" t="s">
        <v>188939</v>
      </c>
    </row>
    <row r="301178" spans="1:2" x14ac:dyDescent="0.45">
      <c r="A301178" s="1">
        <v>44563.537256944444</v>
      </c>
      <c r="B301178" s="2" t="s">
        <v>188940</v>
      </c>
    </row>
    <row r="301179" spans="1:2" x14ac:dyDescent="0.45">
      <c r="A301179" s="1">
        <v>44563.534699074073</v>
      </c>
      <c r="B301179" s="2" t="s">
        <v>188941</v>
      </c>
    </row>
    <row r="301180" spans="1:2" x14ac:dyDescent="0.45">
      <c r="A301180" s="1">
        <v>44563.534560185188</v>
      </c>
      <c r="B301180" s="2" t="s">
        <v>181</v>
      </c>
    </row>
    <row r="301181" spans="1:2" x14ac:dyDescent="0.45">
      <c r="A301181" s="1">
        <v>44563.534456018519</v>
      </c>
      <c r="B301181" s="2" t="s">
        <v>188942</v>
      </c>
    </row>
    <row r="301182" spans="1:2" x14ac:dyDescent="0.45">
      <c r="A301182" s="1">
        <v>44563.534039351849</v>
      </c>
      <c r="B301182" s="2" t="s">
        <v>188943</v>
      </c>
    </row>
    <row r="301183" spans="1:2" x14ac:dyDescent="0.45">
      <c r="A301183" s="1">
        <v>44563.532442129632</v>
      </c>
      <c r="B301183" s="2" t="s">
        <v>188944</v>
      </c>
    </row>
    <row r="301184" spans="1:2" x14ac:dyDescent="0.45">
      <c r="A301184" s="1">
        <v>44563.531354166669</v>
      </c>
      <c r="B301184" s="2" t="s">
        <v>188945</v>
      </c>
    </row>
    <row r="301185" spans="1:2" x14ac:dyDescent="0.45">
      <c r="A301185" s="1">
        <v>44563.530810185184</v>
      </c>
      <c r="B301185" s="2" t="s">
        <v>1278</v>
      </c>
    </row>
    <row r="301186" spans="1:2" x14ac:dyDescent="0.45">
      <c r="A301186" s="1">
        <v>44563.530173611114</v>
      </c>
      <c r="B301186" s="2" t="s">
        <v>188946</v>
      </c>
    </row>
    <row r="301187" spans="1:2" x14ac:dyDescent="0.45">
      <c r="A301187" s="1">
        <v>44563.529374999998</v>
      </c>
      <c r="B301187" s="2" t="s">
        <v>19</v>
      </c>
    </row>
    <row r="301188" spans="1:2" x14ac:dyDescent="0.45">
      <c r="A301188" s="1">
        <v>44563.529293981483</v>
      </c>
      <c r="B301188" s="2" t="s">
        <v>119</v>
      </c>
    </row>
    <row r="301189" spans="1:2" x14ac:dyDescent="0.45">
      <c r="A301189" s="1">
        <v>44563.528784722221</v>
      </c>
      <c r="B301189" s="2" t="s">
        <v>418</v>
      </c>
    </row>
    <row r="301190" spans="1:2" x14ac:dyDescent="0.45">
      <c r="A301190" s="1">
        <v>44563.528761574074</v>
      </c>
      <c r="B301190" s="2" t="s">
        <v>188947</v>
      </c>
    </row>
    <row r="301191" spans="1:2" x14ac:dyDescent="0.45">
      <c r="A301191" s="1">
        <v>44563.527789351851</v>
      </c>
      <c r="B301191" s="2" t="s">
        <v>57363</v>
      </c>
    </row>
    <row r="301192" spans="1:2" x14ac:dyDescent="0.45">
      <c r="A301192" s="1">
        <v>44563.527604166666</v>
      </c>
      <c r="B301192" s="2" t="s">
        <v>188948</v>
      </c>
    </row>
    <row r="301193" spans="1:2" x14ac:dyDescent="0.45">
      <c r="A301193" s="1">
        <v>44563.52716435185</v>
      </c>
      <c r="B301193" s="2" t="s">
        <v>188949</v>
      </c>
    </row>
    <row r="301194" spans="1:2" x14ac:dyDescent="0.45">
      <c r="A301194" s="1">
        <v>44563.527002314811</v>
      </c>
      <c r="B301194" s="2" t="s">
        <v>188950</v>
      </c>
    </row>
    <row r="301195" spans="1:2" x14ac:dyDescent="0.45">
      <c r="A301195" s="1">
        <v>44563.526458333334</v>
      </c>
      <c r="B301195" s="2" t="s">
        <v>188951</v>
      </c>
    </row>
    <row r="301196" spans="1:2" x14ac:dyDescent="0.45">
      <c r="A301196" s="1">
        <v>44563.526307870372</v>
      </c>
      <c r="B301196" s="2" t="s">
        <v>188952</v>
      </c>
    </row>
    <row r="301197" spans="1:2" x14ac:dyDescent="0.45">
      <c r="A301197" s="1">
        <v>44563.526250000003</v>
      </c>
      <c r="B301197" s="2" t="s">
        <v>188953</v>
      </c>
    </row>
    <row r="301198" spans="1:2" x14ac:dyDescent="0.45">
      <c r="A301198" s="1">
        <v>44563.526076388887</v>
      </c>
      <c r="B301198" s="2" t="s">
        <v>10350</v>
      </c>
    </row>
    <row r="301199" spans="1:2" x14ac:dyDescent="0.45">
      <c r="A301199" s="1">
        <v>44563.525821759256</v>
      </c>
      <c r="B301199" s="2" t="s">
        <v>5981</v>
      </c>
    </row>
    <row r="301200" spans="1:2" x14ac:dyDescent="0.45">
      <c r="A301200" s="1">
        <v>44563.52548611111</v>
      </c>
      <c r="B301200" s="2" t="s">
        <v>153</v>
      </c>
    </row>
    <row r="301201" spans="1:2" x14ac:dyDescent="0.45">
      <c r="A301201" s="1">
        <v>44563.524594907409</v>
      </c>
      <c r="B301201" s="2" t="s">
        <v>19828</v>
      </c>
    </row>
    <row r="301202" spans="1:2" x14ac:dyDescent="0.45">
      <c r="A301202" s="1">
        <v>44563.523969907408</v>
      </c>
      <c r="B301202" s="2" t="s">
        <v>188954</v>
      </c>
    </row>
    <row r="301203" spans="1:2" x14ac:dyDescent="0.45">
      <c r="A301203" s="1">
        <v>44563.523310185185</v>
      </c>
      <c r="B301203" s="2" t="s">
        <v>4185</v>
      </c>
    </row>
    <row r="301204" spans="1:2" x14ac:dyDescent="0.45">
      <c r="A301204" s="1">
        <v>44563.522939814815</v>
      </c>
      <c r="B301204" s="2" t="s">
        <v>31804</v>
      </c>
    </row>
    <row r="301205" spans="1:2" x14ac:dyDescent="0.45">
      <c r="A301205" s="1">
        <v>44563.522280092591</v>
      </c>
      <c r="B301205" s="2" t="s">
        <v>188955</v>
      </c>
    </row>
    <row r="301206" spans="1:2" x14ac:dyDescent="0.45">
      <c r="A301206" s="1">
        <v>44563.522037037037</v>
      </c>
      <c r="B301206" s="2" t="s">
        <v>188956</v>
      </c>
    </row>
    <row r="301207" spans="1:2" x14ac:dyDescent="0.45">
      <c r="A301207" s="1">
        <v>44563.521666666667</v>
      </c>
      <c r="B301207" s="2" t="s">
        <v>5325</v>
      </c>
    </row>
    <row r="301208" spans="1:2" x14ac:dyDescent="0.45">
      <c r="A301208" s="1">
        <v>44563.521597222221</v>
      </c>
      <c r="B301208" s="2" t="s">
        <v>188957</v>
      </c>
    </row>
    <row r="301209" spans="1:2" x14ac:dyDescent="0.45">
      <c r="A301209" s="1">
        <v>44563.52144675926</v>
      </c>
      <c r="B301209" s="2" t="s">
        <v>188958</v>
      </c>
    </row>
    <row r="301210" spans="1:2" x14ac:dyDescent="0.45">
      <c r="A301210" s="1">
        <v>44563.519953703704</v>
      </c>
      <c r="B301210" s="2" t="s">
        <v>188959</v>
      </c>
    </row>
    <row r="301211" spans="1:2" x14ac:dyDescent="0.45">
      <c r="A301211" s="1">
        <v>44563.519050925926</v>
      </c>
      <c r="B301211" s="2" t="s">
        <v>188960</v>
      </c>
    </row>
    <row r="301212" spans="1:2" x14ac:dyDescent="0.45">
      <c r="A301212" s="1">
        <v>44563.518159722225</v>
      </c>
      <c r="B301212" s="2" t="s">
        <v>188961</v>
      </c>
    </row>
    <row r="301213" spans="1:2" x14ac:dyDescent="0.45">
      <c r="A301213" s="1">
        <v>44563.51666666667</v>
      </c>
      <c r="B301213" s="2" t="s">
        <v>32544</v>
      </c>
    </row>
    <row r="301214" spans="1:2" x14ac:dyDescent="0.45">
      <c r="A301214" s="1">
        <v>44563.516180555554</v>
      </c>
      <c r="B301214" s="2" t="s">
        <v>188962</v>
      </c>
    </row>
    <row r="301215" spans="1:2" x14ac:dyDescent="0.45">
      <c r="A301215" s="1">
        <v>44563.515844907408</v>
      </c>
      <c r="B301215" s="2" t="s">
        <v>188963</v>
      </c>
    </row>
    <row r="301216" spans="1:2" x14ac:dyDescent="0.45">
      <c r="A301216" s="1">
        <v>44563.514988425923</v>
      </c>
      <c r="B301216" s="2" t="s">
        <v>188964</v>
      </c>
    </row>
    <row r="301217" spans="1:2" x14ac:dyDescent="0.45">
      <c r="A301217" s="1">
        <v>44563.514108796298</v>
      </c>
      <c r="B301217" s="2" t="s">
        <v>151784</v>
      </c>
    </row>
    <row r="301218" spans="1:2" x14ac:dyDescent="0.45">
      <c r="A301218" s="1">
        <v>44563.514039351852</v>
      </c>
      <c r="B301218" s="2" t="s">
        <v>188965</v>
      </c>
    </row>
    <row r="301219" spans="1:2" x14ac:dyDescent="0.45">
      <c r="A301219" s="1">
        <v>44563.513692129629</v>
      </c>
      <c r="B301219" s="2" t="s">
        <v>588</v>
      </c>
    </row>
    <row r="301220" spans="1:2" x14ac:dyDescent="0.45">
      <c r="A301220" s="1">
        <v>44563.513310185182</v>
      </c>
      <c r="B301220" s="2" t="s">
        <v>188966</v>
      </c>
    </row>
    <row r="301221" spans="1:2" x14ac:dyDescent="0.45">
      <c r="A301221" s="1">
        <v>44563.513113425928</v>
      </c>
      <c r="B301221" s="2" t="s">
        <v>140518</v>
      </c>
    </row>
    <row r="301222" spans="1:2" x14ac:dyDescent="0.45">
      <c r="A301222" s="1">
        <v>44563.512696759259</v>
      </c>
      <c r="B301222" s="2" t="s">
        <v>188967</v>
      </c>
    </row>
    <row r="301223" spans="1:2" x14ac:dyDescent="0.45">
      <c r="A301223" s="1">
        <v>44563.512650462966</v>
      </c>
      <c r="B301223" s="2" t="s">
        <v>188968</v>
      </c>
    </row>
    <row r="301224" spans="1:2" x14ac:dyDescent="0.45">
      <c r="A301224" s="1">
        <v>44563.512442129628</v>
      </c>
      <c r="B301224" s="2" t="s">
        <v>514</v>
      </c>
    </row>
    <row r="301225" spans="1:2" x14ac:dyDescent="0.45">
      <c r="A301225" s="1">
        <v>44563.509097222224</v>
      </c>
      <c r="B301225" s="2" t="s">
        <v>188969</v>
      </c>
    </row>
    <row r="301226" spans="1:2" x14ac:dyDescent="0.45">
      <c r="A301226" s="1">
        <v>44563.5080787037</v>
      </c>
      <c r="B301226" s="2" t="s">
        <v>188970</v>
      </c>
    </row>
    <row r="301227" spans="1:2" x14ac:dyDescent="0.45">
      <c r="A301227" s="1">
        <v>44563.507407407407</v>
      </c>
      <c r="B301227" s="2" t="s">
        <v>188971</v>
      </c>
    </row>
    <row r="301228" spans="1:2" x14ac:dyDescent="0.45">
      <c r="A301228" s="1">
        <v>44563.506782407407</v>
      </c>
      <c r="B301228" s="2" t="s">
        <v>188972</v>
      </c>
    </row>
    <row r="301229" spans="1:2" x14ac:dyDescent="0.45">
      <c r="A301229" s="1">
        <v>44563.50209490741</v>
      </c>
      <c r="B301229" s="2" t="s">
        <v>153</v>
      </c>
    </row>
    <row r="301230" spans="1:2" x14ac:dyDescent="0.45">
      <c r="A301230" s="1">
        <v>44563.500879629632</v>
      </c>
      <c r="B301230" s="2" t="s">
        <v>2550</v>
      </c>
    </row>
    <row r="301231" spans="1:2" x14ac:dyDescent="0.45">
      <c r="A301231" s="1">
        <v>44563.500127314815</v>
      </c>
      <c r="B301231" s="2" t="s">
        <v>188973</v>
      </c>
    </row>
    <row r="301232" spans="1:2" x14ac:dyDescent="0.45">
      <c r="A301232" s="1">
        <v>44563.4999537037</v>
      </c>
      <c r="B301232" s="2" t="s">
        <v>188974</v>
      </c>
    </row>
    <row r="301233" spans="1:2" x14ac:dyDescent="0.45">
      <c r="A301233" s="1">
        <v>44563.499479166669</v>
      </c>
      <c r="B301233" s="2" t="s">
        <v>188975</v>
      </c>
    </row>
    <row r="301234" spans="1:2" x14ac:dyDescent="0.45">
      <c r="A301234" s="1">
        <v>44563.499398148146</v>
      </c>
      <c r="B301234" s="2" t="s">
        <v>188976</v>
      </c>
    </row>
    <row r="301235" spans="1:2" x14ac:dyDescent="0.45">
      <c r="A301235" s="1">
        <v>44563.498078703706</v>
      </c>
      <c r="B301235" s="2" t="s">
        <v>188977</v>
      </c>
    </row>
    <row r="301236" spans="1:2" x14ac:dyDescent="0.45">
      <c r="A301236" s="1">
        <v>44563.497291666667</v>
      </c>
      <c r="B301236" s="2" t="s">
        <v>188978</v>
      </c>
    </row>
    <row r="301237" spans="1:2" x14ac:dyDescent="0.45">
      <c r="A301237" s="1">
        <v>44563.496921296297</v>
      </c>
      <c r="B301237" s="2" t="s">
        <v>188979</v>
      </c>
    </row>
    <row r="301238" spans="1:2" x14ac:dyDescent="0.45">
      <c r="A301238" s="1">
        <v>44563.496041666665</v>
      </c>
      <c r="B301238" s="2" t="s">
        <v>61970</v>
      </c>
    </row>
    <row r="301239" spans="1:2" x14ac:dyDescent="0.45">
      <c r="A301239" s="1">
        <v>44563.495034722226</v>
      </c>
      <c r="B301239" s="2" t="s">
        <v>4213</v>
      </c>
    </row>
    <row r="301240" spans="1:2" x14ac:dyDescent="0.45">
      <c r="A301240" s="1">
        <v>44563.494988425926</v>
      </c>
      <c r="B301240" s="2" t="s">
        <v>153785</v>
      </c>
    </row>
    <row r="301241" spans="1:2" x14ac:dyDescent="0.45">
      <c r="A301241" s="1">
        <v>44563.494814814818</v>
      </c>
      <c r="B301241" s="2" t="s">
        <v>9242</v>
      </c>
    </row>
    <row r="301242" spans="1:2" x14ac:dyDescent="0.45">
      <c r="A301242" s="1">
        <v>44563.626921296294</v>
      </c>
      <c r="B301242" s="2" t="s">
        <v>223</v>
      </c>
    </row>
    <row r="301243" spans="1:2" x14ac:dyDescent="0.45">
      <c r="A301243" s="1">
        <v>44563.626828703702</v>
      </c>
      <c r="B301243" s="2" t="s">
        <v>24378</v>
      </c>
    </row>
    <row r="301244" spans="1:2" x14ac:dyDescent="0.45">
      <c r="A301244" s="1">
        <v>44563.626585648148</v>
      </c>
      <c r="B301244" s="2" t="s">
        <v>188980</v>
      </c>
    </row>
    <row r="301245" spans="1:2" x14ac:dyDescent="0.45">
      <c r="A301245" s="1">
        <v>44563.625243055554</v>
      </c>
      <c r="B301245" s="2" t="s">
        <v>188981</v>
      </c>
    </row>
    <row r="301246" spans="1:2" x14ac:dyDescent="0.45">
      <c r="A301246" s="1">
        <v>44563.624826388892</v>
      </c>
      <c r="B301246" s="2" t="s">
        <v>188982</v>
      </c>
    </row>
    <row r="301247" spans="1:2" x14ac:dyDescent="0.45">
      <c r="A301247" s="1">
        <v>44563.623761574076</v>
      </c>
      <c r="B301247" s="2" t="s">
        <v>188983</v>
      </c>
    </row>
    <row r="301248" spans="1:2" x14ac:dyDescent="0.45">
      <c r="A301248" s="1">
        <v>44563.62327546296</v>
      </c>
      <c r="B301248" s="2" t="s">
        <v>8223</v>
      </c>
    </row>
    <row r="301249" spans="1:2" x14ac:dyDescent="0.45">
      <c r="A301249" s="1">
        <v>44563.622928240744</v>
      </c>
      <c r="B301249" s="2" t="s">
        <v>188984</v>
      </c>
    </row>
    <row r="301250" spans="1:2" x14ac:dyDescent="0.45">
      <c r="A301250" s="1">
        <v>44563.622708333336</v>
      </c>
      <c r="B301250" s="2" t="s">
        <v>188985</v>
      </c>
    </row>
    <row r="301251" spans="1:2" x14ac:dyDescent="0.45">
      <c r="A301251" s="1">
        <v>44563.622384259259</v>
      </c>
      <c r="B301251" s="2" t="s">
        <v>188986</v>
      </c>
    </row>
    <row r="301252" spans="1:2" x14ac:dyDescent="0.45">
      <c r="A301252" s="1">
        <v>44563.622291666667</v>
      </c>
      <c r="B301252" s="2" t="s">
        <v>23987</v>
      </c>
    </row>
    <row r="301253" spans="1:2" x14ac:dyDescent="0.45">
      <c r="A301253" s="1">
        <v>44563.621458333335</v>
      </c>
      <c r="B301253" s="2" t="s">
        <v>188987</v>
      </c>
    </row>
    <row r="301254" spans="1:2" x14ac:dyDescent="0.45">
      <c r="A301254" s="1">
        <v>44563.621203703704</v>
      </c>
      <c r="B301254" s="2" t="s">
        <v>188988</v>
      </c>
    </row>
    <row r="301255" spans="1:2" x14ac:dyDescent="0.45">
      <c r="A301255" s="1">
        <v>44563.621168981481</v>
      </c>
      <c r="B301255" s="2" t="s">
        <v>188989</v>
      </c>
    </row>
    <row r="301256" spans="1:2" x14ac:dyDescent="0.45">
      <c r="A301256" s="1">
        <v>44563.620046296295</v>
      </c>
      <c r="B301256" s="2" t="s">
        <v>188990</v>
      </c>
    </row>
    <row r="301257" spans="1:2" x14ac:dyDescent="0.45">
      <c r="A301257" s="1">
        <v>44563.618680555555</v>
      </c>
      <c r="B301257" s="2" t="s">
        <v>22</v>
      </c>
    </row>
    <row r="301258" spans="1:2" x14ac:dyDescent="0.45">
      <c r="A301258" s="1">
        <v>44563.618009259262</v>
      </c>
      <c r="B301258" s="2" t="s">
        <v>188991</v>
      </c>
    </row>
    <row r="301259" spans="1:2" x14ac:dyDescent="0.45">
      <c r="A301259" s="1">
        <v>44563.617291666669</v>
      </c>
      <c r="B301259" s="2" t="s">
        <v>13769</v>
      </c>
    </row>
    <row r="301260" spans="1:2" x14ac:dyDescent="0.45">
      <c r="A301260" s="1">
        <v>44563.616620370369</v>
      </c>
      <c r="B301260" s="2" t="s">
        <v>188992</v>
      </c>
    </row>
    <row r="301261" spans="1:2" x14ac:dyDescent="0.45">
      <c r="A301261" s="1">
        <v>44563.616539351853</v>
      </c>
      <c r="B301261" s="2" t="s">
        <v>119</v>
      </c>
    </row>
    <row r="301262" spans="1:2" x14ac:dyDescent="0.45">
      <c r="A301262" s="1">
        <v>44563.616331018522</v>
      </c>
      <c r="B301262" s="2" t="s">
        <v>2008</v>
      </c>
    </row>
    <row r="301263" spans="1:2" x14ac:dyDescent="0.45">
      <c r="A301263" s="1">
        <v>44563.616041666668</v>
      </c>
      <c r="B301263" s="2" t="s">
        <v>3</v>
      </c>
    </row>
    <row r="301264" spans="1:2" x14ac:dyDescent="0.45">
      <c r="A301264" s="1">
        <v>44563.615578703706</v>
      </c>
      <c r="B301264" s="2" t="s">
        <v>188993</v>
      </c>
    </row>
    <row r="301265" spans="1:2" x14ac:dyDescent="0.45">
      <c r="A301265" s="1">
        <v>44563.615069444444</v>
      </c>
      <c r="B301265" s="2" t="s">
        <v>53498</v>
      </c>
    </row>
    <row r="301266" spans="1:2" x14ac:dyDescent="0.45">
      <c r="A301266" s="1">
        <v>44563.614930555559</v>
      </c>
      <c r="B301266" s="2" t="s">
        <v>122598</v>
      </c>
    </row>
    <row r="301267" spans="1:2" x14ac:dyDescent="0.45">
      <c r="A301267" s="1">
        <v>44563.614270833335</v>
      </c>
      <c r="B301267" s="2" t="s">
        <v>188994</v>
      </c>
    </row>
    <row r="301268" spans="1:2" x14ac:dyDescent="0.45">
      <c r="A301268" s="1">
        <v>44563.613240740742</v>
      </c>
      <c r="B301268" s="2" t="s">
        <v>63</v>
      </c>
    </row>
    <row r="301269" spans="1:2" x14ac:dyDescent="0.45">
      <c r="A301269" s="1">
        <v>44563.613229166665</v>
      </c>
      <c r="B301269" s="2" t="s">
        <v>268</v>
      </c>
    </row>
    <row r="301270" spans="1:2" x14ac:dyDescent="0.45">
      <c r="A301270" s="1">
        <v>44563.612974537034</v>
      </c>
      <c r="B301270" s="2" t="s">
        <v>457</v>
      </c>
    </row>
    <row r="301271" spans="1:2" x14ac:dyDescent="0.45">
      <c r="A301271" s="1">
        <v>44563.612812500003</v>
      </c>
      <c r="B301271" s="2" t="s">
        <v>125651</v>
      </c>
    </row>
    <row r="301272" spans="1:2" x14ac:dyDescent="0.45">
      <c r="A301272" s="1">
        <v>44563.610833333332</v>
      </c>
      <c r="B301272" s="2" t="s">
        <v>188995</v>
      </c>
    </row>
    <row r="301273" spans="1:2" x14ac:dyDescent="0.45">
      <c r="A301273" s="1">
        <v>44563.609594907408</v>
      </c>
      <c r="B301273" s="2" t="s">
        <v>33167</v>
      </c>
    </row>
    <row r="301274" spans="1:2" x14ac:dyDescent="0.45">
      <c r="A301274" s="1">
        <v>44563.609039351853</v>
      </c>
      <c r="B301274" s="2" t="s">
        <v>188996</v>
      </c>
    </row>
    <row r="301275" spans="1:2" x14ac:dyDescent="0.45">
      <c r="A301275" s="1">
        <v>44563.608796296299</v>
      </c>
      <c r="B301275" s="2" t="s">
        <v>17019</v>
      </c>
    </row>
    <row r="301276" spans="1:2" x14ac:dyDescent="0.45">
      <c r="A301276" s="1">
        <v>44563.606944444444</v>
      </c>
      <c r="B301276" s="2" t="s">
        <v>23287</v>
      </c>
    </row>
    <row r="301277" spans="1:2" x14ac:dyDescent="0.45">
      <c r="A301277" s="1">
        <v>44563.606898148151</v>
      </c>
      <c r="B301277" s="2" t="s">
        <v>188997</v>
      </c>
    </row>
    <row r="301278" spans="1:2" x14ac:dyDescent="0.45">
      <c r="A301278" s="1">
        <v>44563.60664351852</v>
      </c>
      <c r="B301278" s="2" t="s">
        <v>188998</v>
      </c>
    </row>
    <row r="301279" spans="1:2" x14ac:dyDescent="0.45">
      <c r="A301279" s="1">
        <v>44563.606412037036</v>
      </c>
      <c r="B301279" s="2" t="s">
        <v>188999</v>
      </c>
    </row>
    <row r="301280" spans="1:2" x14ac:dyDescent="0.45">
      <c r="A301280" s="1">
        <v>44563.606249999997</v>
      </c>
      <c r="B301280" s="2" t="s">
        <v>755</v>
      </c>
    </row>
    <row r="301281" spans="1:2" x14ac:dyDescent="0.45">
      <c r="A301281" s="1">
        <v>44563.606122685182</v>
      </c>
      <c r="B301281" s="2" t="s">
        <v>189000</v>
      </c>
    </row>
    <row r="301282" spans="1:2" x14ac:dyDescent="0.45">
      <c r="A301282" s="1">
        <v>44563.605636574073</v>
      </c>
      <c r="B301282" s="2" t="s">
        <v>189001</v>
      </c>
    </row>
    <row r="301283" spans="1:2" x14ac:dyDescent="0.45">
      <c r="A301283" s="1">
        <v>44563.605231481481</v>
      </c>
      <c r="B301283" s="2" t="s">
        <v>189002</v>
      </c>
    </row>
    <row r="301284" spans="1:2" x14ac:dyDescent="0.45">
      <c r="A301284" s="1">
        <v>44563.605150462965</v>
      </c>
      <c r="B301284" s="2" t="s">
        <v>77</v>
      </c>
    </row>
    <row r="301285" spans="1:2" x14ac:dyDescent="0.45">
      <c r="A301285" s="1">
        <v>44563.605034722219</v>
      </c>
      <c r="B301285" s="2" t="s">
        <v>119</v>
      </c>
    </row>
    <row r="301286" spans="1:2" x14ac:dyDescent="0.45">
      <c r="A301286" s="1">
        <v>44563.60434027778</v>
      </c>
      <c r="B301286" s="2" t="s">
        <v>5340</v>
      </c>
    </row>
    <row r="301287" spans="1:2" x14ac:dyDescent="0.45">
      <c r="A301287" s="1">
        <v>44563.604259259257</v>
      </c>
      <c r="B301287" s="2" t="s">
        <v>50348</v>
      </c>
    </row>
    <row r="301288" spans="1:2" x14ac:dyDescent="0.45">
      <c r="A301288" s="1">
        <v>44563.602951388886</v>
      </c>
      <c r="B301288" s="2" t="s">
        <v>62010</v>
      </c>
    </row>
    <row r="301289" spans="1:2" x14ac:dyDescent="0.45">
      <c r="A301289" s="1">
        <v>44563.602442129632</v>
      </c>
      <c r="B301289" s="2" t="s">
        <v>1041</v>
      </c>
    </row>
    <row r="301290" spans="1:2" x14ac:dyDescent="0.45">
      <c r="A301290" s="1">
        <v>44563.601851851854</v>
      </c>
      <c r="B301290" s="2" t="s">
        <v>189003</v>
      </c>
    </row>
    <row r="301291" spans="1:2" x14ac:dyDescent="0.45">
      <c r="A301291" s="1">
        <v>44563.601770833331</v>
      </c>
      <c r="B301291" s="2" t="s">
        <v>189004</v>
      </c>
    </row>
    <row r="301292" spans="1:2" x14ac:dyDescent="0.45">
      <c r="A301292" s="1">
        <v>44564.153831018521</v>
      </c>
      <c r="B301292" s="2" t="s">
        <v>23862</v>
      </c>
    </row>
    <row r="301293" spans="1:2" x14ac:dyDescent="0.45">
      <c r="A301293" s="1">
        <v>44564.153749999998</v>
      </c>
      <c r="B301293" s="2" t="s">
        <v>168197</v>
      </c>
    </row>
    <row r="301294" spans="1:2" x14ac:dyDescent="0.45">
      <c r="A301294" s="1">
        <v>44564.153715277775</v>
      </c>
      <c r="B301294" s="2" t="s">
        <v>189005</v>
      </c>
    </row>
    <row r="301295" spans="1:2" x14ac:dyDescent="0.45">
      <c r="A301295" s="1">
        <v>44564.15353009259</v>
      </c>
      <c r="B301295" s="2" t="s">
        <v>33376</v>
      </c>
    </row>
    <row r="301296" spans="1:2" x14ac:dyDescent="0.45">
      <c r="A301296" s="1">
        <v>44564.153229166666</v>
      </c>
      <c r="B301296" s="2" t="s">
        <v>189006</v>
      </c>
    </row>
    <row r="301297" spans="1:2" x14ac:dyDescent="0.45">
      <c r="A301297" s="1">
        <v>44564.15289351852</v>
      </c>
      <c r="B301297" s="2" t="s">
        <v>1054</v>
      </c>
    </row>
    <row r="301298" spans="1:2" x14ac:dyDescent="0.45">
      <c r="A301298" s="1">
        <v>44564.15284722222</v>
      </c>
      <c r="B301298" s="2" t="s">
        <v>189007</v>
      </c>
    </row>
    <row r="301299" spans="1:2" x14ac:dyDescent="0.45">
      <c r="A301299" s="1">
        <v>44564.152812499997</v>
      </c>
      <c r="B301299" s="2" t="s">
        <v>1602</v>
      </c>
    </row>
    <row r="301300" spans="1:2" x14ac:dyDescent="0.45">
      <c r="A301300" s="1">
        <v>44564.15253472222</v>
      </c>
      <c r="B301300" s="2" t="s">
        <v>189008</v>
      </c>
    </row>
    <row r="301301" spans="1:2" x14ac:dyDescent="0.45">
      <c r="A301301" s="1">
        <v>44564.152453703704</v>
      </c>
      <c r="B301301" s="2" t="s">
        <v>35802</v>
      </c>
    </row>
    <row r="301302" spans="1:2" x14ac:dyDescent="0.45">
      <c r="A301302" s="1">
        <v>44564.152291666665</v>
      </c>
      <c r="B301302" s="2" t="s">
        <v>189009</v>
      </c>
    </row>
    <row r="301303" spans="1:2" x14ac:dyDescent="0.45">
      <c r="A301303" s="1">
        <v>44564.15216435185</v>
      </c>
      <c r="B301303" s="2" t="s">
        <v>189010</v>
      </c>
    </row>
    <row r="301304" spans="1:2" x14ac:dyDescent="0.45">
      <c r="A301304" s="1">
        <v>44564.151898148149</v>
      </c>
      <c r="B301304" s="2" t="s">
        <v>189011</v>
      </c>
    </row>
    <row r="301305" spans="1:2" x14ac:dyDescent="0.45">
      <c r="A301305" s="1">
        <v>44564.15115740741</v>
      </c>
      <c r="B301305" s="2" t="s">
        <v>957</v>
      </c>
    </row>
    <row r="301306" spans="1:2" x14ac:dyDescent="0.45">
      <c r="A301306" s="1">
        <v>44564.151041666664</v>
      </c>
      <c r="B301306" s="2" t="s">
        <v>189012</v>
      </c>
    </row>
    <row r="301307" spans="1:2" x14ac:dyDescent="0.45">
      <c r="A301307" s="1">
        <v>44564.151018518518</v>
      </c>
      <c r="B301307" s="2" t="s">
        <v>84358</v>
      </c>
    </row>
    <row r="301308" spans="1:2" x14ac:dyDescent="0.45">
      <c r="A301308" s="1">
        <v>44564.150659722225</v>
      </c>
      <c r="B301308" s="2" t="s">
        <v>189013</v>
      </c>
    </row>
    <row r="301309" spans="1:2" x14ac:dyDescent="0.45">
      <c r="A301309" s="1">
        <v>44564.150069444448</v>
      </c>
      <c r="B301309" s="2" t="s">
        <v>189014</v>
      </c>
    </row>
    <row r="301310" spans="1:2" x14ac:dyDescent="0.45">
      <c r="A301310" s="1">
        <v>44564.149907407409</v>
      </c>
      <c r="B301310" s="2" t="s">
        <v>189015</v>
      </c>
    </row>
    <row r="301311" spans="1:2" x14ac:dyDescent="0.45">
      <c r="A301311" s="1">
        <v>44564.149814814817</v>
      </c>
      <c r="B301311" s="2" t="s">
        <v>189016</v>
      </c>
    </row>
    <row r="301312" spans="1:2" x14ac:dyDescent="0.45">
      <c r="A301312" s="1">
        <v>44564.14949074074</v>
      </c>
      <c r="B301312" s="2" t="s">
        <v>189017</v>
      </c>
    </row>
    <row r="301313" spans="1:2" x14ac:dyDescent="0.45">
      <c r="A301313" s="1">
        <v>44564.149085648147</v>
      </c>
      <c r="B301313" s="2" t="s">
        <v>9779</v>
      </c>
    </row>
    <row r="301314" spans="1:2" x14ac:dyDescent="0.45">
      <c r="A301314" s="1">
        <v>44564.148680555554</v>
      </c>
      <c r="B301314" s="2" t="s">
        <v>189018</v>
      </c>
    </row>
    <row r="301315" spans="1:2" x14ac:dyDescent="0.45">
      <c r="A301315" s="1">
        <v>44564.148634259262</v>
      </c>
      <c r="B301315" s="2" t="s">
        <v>2763</v>
      </c>
    </row>
    <row r="301316" spans="1:2" x14ac:dyDescent="0.45">
      <c r="A301316" s="1">
        <v>44564.148194444446</v>
      </c>
      <c r="B301316" s="2" t="s">
        <v>189019</v>
      </c>
    </row>
    <row r="301317" spans="1:2" x14ac:dyDescent="0.45">
      <c r="A301317" s="1">
        <v>44564.146550925929</v>
      </c>
      <c r="B301317" s="2" t="s">
        <v>108531</v>
      </c>
    </row>
    <row r="301318" spans="1:2" x14ac:dyDescent="0.45">
      <c r="A301318" s="1">
        <v>44564.146145833336</v>
      </c>
      <c r="B301318" s="2" t="s">
        <v>3470</v>
      </c>
    </row>
    <row r="301319" spans="1:2" x14ac:dyDescent="0.45">
      <c r="A301319" s="1">
        <v>44564.146099537036</v>
      </c>
      <c r="B301319" s="2" t="s">
        <v>15055</v>
      </c>
    </row>
    <row r="301320" spans="1:2" x14ac:dyDescent="0.45">
      <c r="A301320" s="1">
        <v>44564.145636574074</v>
      </c>
      <c r="B301320" s="2" t="s">
        <v>8150</v>
      </c>
    </row>
    <row r="301321" spans="1:2" x14ac:dyDescent="0.45">
      <c r="A301321" s="1">
        <v>44564.145532407405</v>
      </c>
      <c r="B301321" s="2" t="s">
        <v>189020</v>
      </c>
    </row>
    <row r="301322" spans="1:2" x14ac:dyDescent="0.45">
      <c r="A301322" s="1">
        <v>44564.145370370374</v>
      </c>
      <c r="B301322" s="2" t="s">
        <v>189021</v>
      </c>
    </row>
    <row r="301323" spans="1:2" x14ac:dyDescent="0.45">
      <c r="A301323" s="1">
        <v>44564.14534722222</v>
      </c>
      <c r="B301323" s="2" t="s">
        <v>189022</v>
      </c>
    </row>
    <row r="301324" spans="1:2" x14ac:dyDescent="0.45">
      <c r="A301324" s="1">
        <v>44564.144768518519</v>
      </c>
      <c r="B301324" s="2" t="s">
        <v>189023</v>
      </c>
    </row>
    <row r="301325" spans="1:2" x14ac:dyDescent="0.45">
      <c r="A301325" s="1">
        <v>44564.144375000003</v>
      </c>
      <c r="B301325" s="2" t="s">
        <v>189024</v>
      </c>
    </row>
    <row r="301326" spans="1:2" x14ac:dyDescent="0.45">
      <c r="A301326" s="1">
        <v>44564.14435185185</v>
      </c>
      <c r="B301326" s="2" t="s">
        <v>189025</v>
      </c>
    </row>
    <row r="301327" spans="1:2" x14ac:dyDescent="0.45">
      <c r="A301327" s="1">
        <v>44564.144108796296</v>
      </c>
      <c r="B301327" s="2" t="s">
        <v>845</v>
      </c>
    </row>
    <row r="301328" spans="1:2" x14ac:dyDescent="0.45">
      <c r="A301328" s="1">
        <v>44564.143761574072</v>
      </c>
      <c r="B301328" s="2" t="s">
        <v>56072</v>
      </c>
    </row>
    <row r="301329" spans="1:2" x14ac:dyDescent="0.45">
      <c r="A301329" s="1">
        <v>44564.143090277779</v>
      </c>
      <c r="B301329" s="2" t="s">
        <v>189026</v>
      </c>
    </row>
    <row r="301330" spans="1:2" x14ac:dyDescent="0.45">
      <c r="A301330" s="1">
        <v>44564.143067129633</v>
      </c>
      <c r="B301330" s="2" t="s">
        <v>138726</v>
      </c>
    </row>
    <row r="301331" spans="1:2" x14ac:dyDescent="0.45">
      <c r="A301331" s="1">
        <v>44564.142685185187</v>
      </c>
      <c r="B301331" s="2" t="s">
        <v>10070</v>
      </c>
    </row>
    <row r="301332" spans="1:2" x14ac:dyDescent="0.45">
      <c r="A301332" s="1">
        <v>44564.14267361111</v>
      </c>
      <c r="B301332" s="2" t="s">
        <v>72266</v>
      </c>
    </row>
    <row r="301333" spans="1:2" x14ac:dyDescent="0.45">
      <c r="A301333" s="1">
        <v>44564.141909722224</v>
      </c>
      <c r="B301333" s="2" t="s">
        <v>24436</v>
      </c>
    </row>
    <row r="301334" spans="1:2" x14ac:dyDescent="0.45">
      <c r="A301334" s="1">
        <v>44564.141724537039</v>
      </c>
      <c r="B301334" s="2" t="s">
        <v>4616</v>
      </c>
    </row>
    <row r="301335" spans="1:2" x14ac:dyDescent="0.45">
      <c r="A301335" s="1">
        <v>44564.140740740739</v>
      </c>
      <c r="B301335" s="2" t="s">
        <v>189027</v>
      </c>
    </row>
    <row r="301336" spans="1:2" x14ac:dyDescent="0.45">
      <c r="A301336" s="1">
        <v>44564.140023148146</v>
      </c>
      <c r="B301336" s="2" t="s">
        <v>122403</v>
      </c>
    </row>
    <row r="301337" spans="1:2" x14ac:dyDescent="0.45">
      <c r="A301337" s="1">
        <v>44564.139733796299</v>
      </c>
      <c r="B301337" s="2" t="s">
        <v>55222</v>
      </c>
    </row>
    <row r="301338" spans="1:2" x14ac:dyDescent="0.45">
      <c r="A301338" s="1">
        <v>44564.138645833336</v>
      </c>
      <c r="B301338" s="2" t="s">
        <v>189028</v>
      </c>
    </row>
    <row r="301339" spans="1:2" x14ac:dyDescent="0.45">
      <c r="A301339" s="1">
        <v>44564.137337962966</v>
      </c>
      <c r="B301339" s="2" t="s">
        <v>189029</v>
      </c>
    </row>
    <row r="301340" spans="1:2" x14ac:dyDescent="0.45">
      <c r="A301340" s="1">
        <v>44564.136192129627</v>
      </c>
      <c r="B301340" s="2" t="s">
        <v>189030</v>
      </c>
    </row>
    <row r="301341" spans="1:2" x14ac:dyDescent="0.45">
      <c r="A301341" s="1">
        <v>44564.135775462964</v>
      </c>
      <c r="B301341" s="2" t="s">
        <v>189031</v>
      </c>
    </row>
    <row r="301342" spans="1:2" x14ac:dyDescent="0.45">
      <c r="A301342" s="1">
        <v>44563.432812500003</v>
      </c>
      <c r="B301342" s="2" t="s">
        <v>78876</v>
      </c>
    </row>
    <row r="301343" spans="1:2" x14ac:dyDescent="0.45">
      <c r="A301343" s="1">
        <v>44563.431331018517</v>
      </c>
      <c r="B301343" s="2" t="s">
        <v>1647</v>
      </c>
    </row>
    <row r="301344" spans="1:2" x14ac:dyDescent="0.45">
      <c r="A301344" s="1">
        <v>44563.430451388886</v>
      </c>
      <c r="B301344" s="2" t="s">
        <v>189032</v>
      </c>
    </row>
    <row r="301345" spans="1:2" x14ac:dyDescent="0.45">
      <c r="A301345" s="1">
        <v>44563.428368055553</v>
      </c>
      <c r="B301345" s="2" t="s">
        <v>119</v>
      </c>
    </row>
    <row r="301346" spans="1:2" x14ac:dyDescent="0.45">
      <c r="A301346" s="1">
        <v>44563.42769675926</v>
      </c>
      <c r="B301346" s="2" t="s">
        <v>189033</v>
      </c>
    </row>
    <row r="301347" spans="1:2" x14ac:dyDescent="0.45">
      <c r="A301347" s="1">
        <v>44563.426747685182</v>
      </c>
      <c r="B301347" s="2" t="s">
        <v>189034</v>
      </c>
    </row>
    <row r="301348" spans="1:2" x14ac:dyDescent="0.45">
      <c r="A301348" s="1">
        <v>44563.426736111112</v>
      </c>
      <c r="B301348" s="2" t="s">
        <v>189035</v>
      </c>
    </row>
    <row r="301349" spans="1:2" x14ac:dyDescent="0.45">
      <c r="A301349" s="1">
        <v>44563.426493055558</v>
      </c>
      <c r="B301349" s="2" t="s">
        <v>189036</v>
      </c>
    </row>
    <row r="301350" spans="1:2" x14ac:dyDescent="0.45">
      <c r="A301350" s="1">
        <v>44563.426192129627</v>
      </c>
      <c r="B301350" s="2" t="s">
        <v>161851</v>
      </c>
    </row>
    <row r="301351" spans="1:2" x14ac:dyDescent="0.45">
      <c r="A301351" s="1">
        <v>44563.42528935185</v>
      </c>
      <c r="B301351" s="2" t="s">
        <v>60365</v>
      </c>
    </row>
    <row r="301352" spans="1:2" x14ac:dyDescent="0.45">
      <c r="A301352" s="1">
        <v>44563.425254629627</v>
      </c>
      <c r="B301352" s="2" t="s">
        <v>806</v>
      </c>
    </row>
    <row r="301353" spans="1:2" x14ac:dyDescent="0.45">
      <c r="A301353" s="1">
        <v>44563.424976851849</v>
      </c>
      <c r="B301353" s="2" t="s">
        <v>124545</v>
      </c>
    </row>
    <row r="301354" spans="1:2" x14ac:dyDescent="0.45">
      <c r="A301354" s="1">
        <v>44563.421956018516</v>
      </c>
      <c r="B301354" s="2" t="s">
        <v>30777</v>
      </c>
    </row>
    <row r="301355" spans="1:2" x14ac:dyDescent="0.45">
      <c r="A301355" s="1">
        <v>44563.421724537038</v>
      </c>
      <c r="B301355" s="2" t="s">
        <v>189037</v>
      </c>
    </row>
    <row r="301356" spans="1:2" x14ac:dyDescent="0.45">
      <c r="A301356" s="1">
        <v>44563.420983796299</v>
      </c>
      <c r="B301356" s="2" t="s">
        <v>189038</v>
      </c>
    </row>
    <row r="301357" spans="1:2" x14ac:dyDescent="0.45">
      <c r="A301357" s="1">
        <v>44563.420601851853</v>
      </c>
      <c r="B301357" s="2" t="s">
        <v>988</v>
      </c>
    </row>
    <row r="301358" spans="1:2" x14ac:dyDescent="0.45">
      <c r="A301358" s="1">
        <v>44563.420324074075</v>
      </c>
      <c r="B301358" s="2" t="s">
        <v>24250</v>
      </c>
    </row>
    <row r="301359" spans="1:2" x14ac:dyDescent="0.45">
      <c r="A301359" s="1">
        <v>44563.419166666667</v>
      </c>
      <c r="B301359" s="2" t="s">
        <v>185</v>
      </c>
    </row>
    <row r="301360" spans="1:2" x14ac:dyDescent="0.45">
      <c r="A301360" s="1">
        <v>44563.418888888889</v>
      </c>
      <c r="B301360" s="2" t="s">
        <v>189039</v>
      </c>
    </row>
    <row r="301361" spans="1:2" x14ac:dyDescent="0.45">
      <c r="A301361" s="1">
        <v>44563.418749999997</v>
      </c>
      <c r="B301361" s="2" t="s">
        <v>189040</v>
      </c>
    </row>
    <row r="301362" spans="1:2" x14ac:dyDescent="0.45">
      <c r="A301362" s="1">
        <v>44563.418645833335</v>
      </c>
      <c r="B301362" s="2" t="s">
        <v>189041</v>
      </c>
    </row>
    <row r="301363" spans="1:2" x14ac:dyDescent="0.45">
      <c r="A301363" s="1">
        <v>44563.41679398148</v>
      </c>
      <c r="B301363" s="2" t="s">
        <v>189042</v>
      </c>
    </row>
    <row r="301364" spans="1:2" x14ac:dyDescent="0.45">
      <c r="A301364" s="1">
        <v>44563.416284722225</v>
      </c>
      <c r="B301364" s="2" t="s">
        <v>189043</v>
      </c>
    </row>
    <row r="301365" spans="1:2" x14ac:dyDescent="0.45">
      <c r="A301365" s="1">
        <v>44563.415185185186</v>
      </c>
      <c r="B301365" s="2" t="s">
        <v>153</v>
      </c>
    </row>
    <row r="301366" spans="1:2" x14ac:dyDescent="0.45">
      <c r="A301366" s="1">
        <v>44563.414131944446</v>
      </c>
      <c r="B301366" s="2" t="s">
        <v>22683</v>
      </c>
    </row>
    <row r="301367" spans="1:2" x14ac:dyDescent="0.45">
      <c r="A301367" s="1">
        <v>44563.413923611108</v>
      </c>
      <c r="B301367" s="2" t="s">
        <v>134844</v>
      </c>
    </row>
    <row r="301368" spans="1:2" x14ac:dyDescent="0.45">
      <c r="A301368" s="1">
        <v>44563.413703703707</v>
      </c>
      <c r="B301368" s="2" t="s">
        <v>189044</v>
      </c>
    </row>
    <row r="301369" spans="1:2" x14ac:dyDescent="0.45">
      <c r="A301369" s="1">
        <v>44563.412083333336</v>
      </c>
      <c r="B301369" s="2" t="s">
        <v>189045</v>
      </c>
    </row>
    <row r="301370" spans="1:2" x14ac:dyDescent="0.45">
      <c r="A301370" s="1">
        <v>44563.41138888889</v>
      </c>
      <c r="B301370" s="2" t="s">
        <v>44022</v>
      </c>
    </row>
    <row r="301371" spans="1:2" x14ac:dyDescent="0.45">
      <c r="A301371" s="1">
        <v>44563.411192129628</v>
      </c>
      <c r="B301371" s="2" t="s">
        <v>189046</v>
      </c>
    </row>
    <row r="301372" spans="1:2" x14ac:dyDescent="0.45">
      <c r="A301372" s="1">
        <v>44563.409131944441</v>
      </c>
      <c r="B301372" s="2" t="s">
        <v>105774</v>
      </c>
    </row>
    <row r="301373" spans="1:2" x14ac:dyDescent="0.45">
      <c r="A301373" s="1">
        <v>44563.408182870371</v>
      </c>
      <c r="B301373" s="2" t="s">
        <v>189047</v>
      </c>
    </row>
    <row r="301374" spans="1:2" x14ac:dyDescent="0.45">
      <c r="A301374" s="1">
        <v>44563.407962962963</v>
      </c>
      <c r="B301374" s="2" t="s">
        <v>512</v>
      </c>
    </row>
    <row r="301375" spans="1:2" x14ac:dyDescent="0.45">
      <c r="A301375" s="1">
        <v>44563.407939814817</v>
      </c>
      <c r="B301375" s="2" t="s">
        <v>189048</v>
      </c>
    </row>
    <row r="301376" spans="1:2" x14ac:dyDescent="0.45">
      <c r="A301376" s="1">
        <v>44563.407939814817</v>
      </c>
      <c r="B301376" s="2" t="s">
        <v>189049</v>
      </c>
    </row>
    <row r="301377" spans="1:2" x14ac:dyDescent="0.45">
      <c r="A301377" s="1">
        <v>44563.407037037039</v>
      </c>
      <c r="B301377" s="2" t="s">
        <v>189050</v>
      </c>
    </row>
    <row r="301378" spans="1:2" x14ac:dyDescent="0.45">
      <c r="A301378" s="1">
        <v>44563.406817129631</v>
      </c>
      <c r="B301378" s="2" t="s">
        <v>189051</v>
      </c>
    </row>
    <row r="301379" spans="1:2" x14ac:dyDescent="0.45">
      <c r="A301379" s="1">
        <v>44563.406076388892</v>
      </c>
      <c r="B301379" s="2" t="s">
        <v>189052</v>
      </c>
    </row>
    <row r="301380" spans="1:2" x14ac:dyDescent="0.45">
      <c r="A301380" s="1">
        <v>44563.405798611115</v>
      </c>
      <c r="B301380" s="2" t="s">
        <v>189053</v>
      </c>
    </row>
    <row r="301381" spans="1:2" x14ac:dyDescent="0.45">
      <c r="A301381" s="1">
        <v>44563.405335648145</v>
      </c>
      <c r="B301381" s="2" t="s">
        <v>189054</v>
      </c>
    </row>
    <row r="301382" spans="1:2" x14ac:dyDescent="0.45">
      <c r="A301382" s="1">
        <v>44563.40452546296</v>
      </c>
      <c r="B301382" s="2" t="s">
        <v>189055</v>
      </c>
    </row>
    <row r="301383" spans="1:2" x14ac:dyDescent="0.45">
      <c r="A301383" s="1">
        <v>44563.402951388889</v>
      </c>
      <c r="B301383" s="2" t="s">
        <v>28927</v>
      </c>
    </row>
    <row r="301384" spans="1:2" x14ac:dyDescent="0.45">
      <c r="A301384" s="1">
        <v>44563.402766203704</v>
      </c>
      <c r="B301384" s="2" t="s">
        <v>189056</v>
      </c>
    </row>
    <row r="301385" spans="1:2" x14ac:dyDescent="0.45">
      <c r="A301385" s="1">
        <v>44563.402418981481</v>
      </c>
      <c r="B301385" s="2" t="s">
        <v>189057</v>
      </c>
    </row>
    <row r="301386" spans="1:2" x14ac:dyDescent="0.45">
      <c r="A301386" s="1">
        <v>44563.402314814812</v>
      </c>
      <c r="B301386" s="2" t="s">
        <v>189058</v>
      </c>
    </row>
    <row r="301387" spans="1:2" x14ac:dyDescent="0.45">
      <c r="A301387" s="1">
        <v>44563.400763888887</v>
      </c>
      <c r="B301387" s="2" t="s">
        <v>189059</v>
      </c>
    </row>
    <row r="301388" spans="1:2" x14ac:dyDescent="0.45">
      <c r="A301388" s="1">
        <v>44563.400312500002</v>
      </c>
      <c r="B301388" s="2" t="s">
        <v>189060</v>
      </c>
    </row>
    <row r="301389" spans="1:2" x14ac:dyDescent="0.45">
      <c r="A301389" s="1">
        <v>44563.400231481479</v>
      </c>
      <c r="B301389" s="2" t="s">
        <v>10795</v>
      </c>
    </row>
    <row r="301390" spans="1:2" x14ac:dyDescent="0.45">
      <c r="A301390" s="1">
        <v>44563.399988425925</v>
      </c>
      <c r="B301390" s="2" t="s">
        <v>189061</v>
      </c>
    </row>
    <row r="301391" spans="1:2" x14ac:dyDescent="0.45">
      <c r="A301391" s="1">
        <v>44563.398460648146</v>
      </c>
      <c r="B301391" s="2" t="s">
        <v>189062</v>
      </c>
    </row>
    <row r="301392" spans="1:2" x14ac:dyDescent="0.45">
      <c r="A301392" s="1">
        <v>44563.368773148148</v>
      </c>
      <c r="B301392" s="2" t="s">
        <v>189063</v>
      </c>
    </row>
    <row r="301393" spans="1:2" x14ac:dyDescent="0.45">
      <c r="A301393" s="1">
        <v>44563.368333333332</v>
      </c>
      <c r="B301393" s="2" t="s">
        <v>189064</v>
      </c>
    </row>
    <row r="301394" spans="1:2" x14ac:dyDescent="0.45">
      <c r="A301394" s="1">
        <v>44563.367442129631</v>
      </c>
      <c r="B301394" s="2" t="s">
        <v>181</v>
      </c>
    </row>
    <row r="301395" spans="1:2" x14ac:dyDescent="0.45">
      <c r="A301395" s="1">
        <v>44563.367094907408</v>
      </c>
      <c r="B301395" s="2" t="s">
        <v>189065</v>
      </c>
    </row>
    <row r="301396" spans="1:2" x14ac:dyDescent="0.45">
      <c r="A301396" s="1">
        <v>44563.365717592591</v>
      </c>
      <c r="B301396" s="2" t="s">
        <v>189066</v>
      </c>
    </row>
    <row r="301397" spans="1:2" x14ac:dyDescent="0.45">
      <c r="A301397" s="1">
        <v>44563.365416666667</v>
      </c>
      <c r="B301397" s="2" t="s">
        <v>6411</v>
      </c>
    </row>
    <row r="301398" spans="1:2" x14ac:dyDescent="0.45">
      <c r="A301398" s="1">
        <v>44563.364768518521</v>
      </c>
      <c r="B301398" s="2" t="s">
        <v>514</v>
      </c>
    </row>
    <row r="301399" spans="1:2" x14ac:dyDescent="0.45">
      <c r="A301399" s="1">
        <v>44563.363553240742</v>
      </c>
      <c r="B301399" s="2" t="s">
        <v>1058</v>
      </c>
    </row>
    <row r="301400" spans="1:2" x14ac:dyDescent="0.45">
      <c r="A301400" s="1">
        <v>44563.363263888888</v>
      </c>
      <c r="B301400" s="2" t="s">
        <v>76014</v>
      </c>
    </row>
    <row r="301401" spans="1:2" x14ac:dyDescent="0.45">
      <c r="A301401" s="1">
        <v>44563.363136574073</v>
      </c>
      <c r="B301401" s="2" t="s">
        <v>189067</v>
      </c>
    </row>
    <row r="301402" spans="1:2" x14ac:dyDescent="0.45">
      <c r="A301402" s="1">
        <v>44563.362997685188</v>
      </c>
      <c r="B301402" s="2" t="s">
        <v>189068</v>
      </c>
    </row>
    <row r="301403" spans="1:2" x14ac:dyDescent="0.45">
      <c r="A301403" s="1">
        <v>44563.362939814811</v>
      </c>
      <c r="B301403" s="2" t="s">
        <v>189069</v>
      </c>
    </row>
    <row r="301404" spans="1:2" x14ac:dyDescent="0.45">
      <c r="A301404" s="1">
        <v>44563.362743055557</v>
      </c>
      <c r="B301404" s="2" t="s">
        <v>34665</v>
      </c>
    </row>
    <row r="301405" spans="1:2" x14ac:dyDescent="0.45">
      <c r="A301405" s="1">
        <v>44563.362349537034</v>
      </c>
      <c r="B301405" s="2" t="s">
        <v>85570</v>
      </c>
    </row>
    <row r="301406" spans="1:2" x14ac:dyDescent="0.45">
      <c r="A301406" s="1">
        <v>44563.362291666665</v>
      </c>
      <c r="B301406" s="2" t="s">
        <v>189070</v>
      </c>
    </row>
    <row r="301407" spans="1:2" x14ac:dyDescent="0.45">
      <c r="A301407" s="1">
        <v>44563.361979166664</v>
      </c>
      <c r="B301407" s="2" t="s">
        <v>187148</v>
      </c>
    </row>
    <row r="301408" spans="1:2" x14ac:dyDescent="0.45">
      <c r="A301408" s="1">
        <v>44563.361597222225</v>
      </c>
      <c r="B301408" s="2" t="s">
        <v>189071</v>
      </c>
    </row>
    <row r="301409" spans="1:2" x14ac:dyDescent="0.45">
      <c r="A301409" s="1">
        <v>44563.361030092594</v>
      </c>
      <c r="B301409" s="2" t="s">
        <v>189072</v>
      </c>
    </row>
    <row r="301410" spans="1:2" x14ac:dyDescent="0.45">
      <c r="A301410" s="1">
        <v>44563.361030092594</v>
      </c>
      <c r="B301410" s="2" t="s">
        <v>8150</v>
      </c>
    </row>
    <row r="301411" spans="1:2" x14ac:dyDescent="0.45">
      <c r="A301411" s="1">
        <v>44563.360081018516</v>
      </c>
      <c r="B301411" s="2" t="s">
        <v>73925</v>
      </c>
    </row>
    <row r="301412" spans="1:2" x14ac:dyDescent="0.45">
      <c r="A301412" s="1">
        <v>44563.35837962963</v>
      </c>
      <c r="B301412" s="2" t="s">
        <v>7641</v>
      </c>
    </row>
    <row r="301413" spans="1:2" x14ac:dyDescent="0.45">
      <c r="A301413" s="1">
        <v>44563.358171296299</v>
      </c>
      <c r="B301413" s="2" t="s">
        <v>427</v>
      </c>
    </row>
    <row r="301414" spans="1:2" x14ac:dyDescent="0.45">
      <c r="A301414" s="1">
        <v>44563.35738425926</v>
      </c>
      <c r="B301414" s="2" t="s">
        <v>189073</v>
      </c>
    </row>
    <row r="301415" spans="1:2" x14ac:dyDescent="0.45">
      <c r="A301415" s="1">
        <v>44563.356412037036</v>
      </c>
      <c r="B301415" s="2" t="s">
        <v>189074</v>
      </c>
    </row>
    <row r="301416" spans="1:2" x14ac:dyDescent="0.45">
      <c r="A301416" s="1">
        <v>44563.356296296297</v>
      </c>
      <c r="B301416" s="2" t="s">
        <v>186627</v>
      </c>
    </row>
    <row r="301417" spans="1:2" x14ac:dyDescent="0.45">
      <c r="A301417" s="1">
        <v>44563.355937499997</v>
      </c>
      <c r="B301417" s="2" t="s">
        <v>189075</v>
      </c>
    </row>
    <row r="301418" spans="1:2" x14ac:dyDescent="0.45">
      <c r="A301418" s="1">
        <v>44563.35564814815</v>
      </c>
      <c r="B301418" s="2" t="s">
        <v>189076</v>
      </c>
    </row>
    <row r="301419" spans="1:2" x14ac:dyDescent="0.45">
      <c r="A301419" s="1">
        <v>44563.35423611111</v>
      </c>
      <c r="B301419" s="2" t="s">
        <v>24265</v>
      </c>
    </row>
    <row r="301420" spans="1:2" x14ac:dyDescent="0.45">
      <c r="A301420" s="1">
        <v>44563.353819444441</v>
      </c>
      <c r="B301420" s="2" t="s">
        <v>142968</v>
      </c>
    </row>
    <row r="301421" spans="1:2" x14ac:dyDescent="0.45">
      <c r="A301421" s="1">
        <v>44563.353483796294</v>
      </c>
      <c r="B301421" s="2" t="s">
        <v>18602</v>
      </c>
    </row>
    <row r="301422" spans="1:2" x14ac:dyDescent="0.45">
      <c r="A301422" s="1">
        <v>44563.352534722224</v>
      </c>
      <c r="B301422" s="2" t="s">
        <v>181</v>
      </c>
    </row>
    <row r="301423" spans="1:2" x14ac:dyDescent="0.45">
      <c r="A301423" s="1">
        <v>44563.349456018521</v>
      </c>
      <c r="B301423" s="2" t="s">
        <v>189077</v>
      </c>
    </row>
    <row r="301424" spans="1:2" x14ac:dyDescent="0.45">
      <c r="A301424" s="1">
        <v>44563.347708333335</v>
      </c>
      <c r="B301424" s="2" t="s">
        <v>189078</v>
      </c>
    </row>
    <row r="301425" spans="1:2" x14ac:dyDescent="0.45">
      <c r="A301425" s="1">
        <v>44563.346817129626</v>
      </c>
      <c r="B301425" s="2" t="s">
        <v>107502</v>
      </c>
    </row>
    <row r="301426" spans="1:2" x14ac:dyDescent="0.45">
      <c r="A301426" s="1">
        <v>44563.346261574072</v>
      </c>
      <c r="B301426" s="2" t="s">
        <v>189079</v>
      </c>
    </row>
    <row r="301427" spans="1:2" x14ac:dyDescent="0.45">
      <c r="A301427" s="1">
        <v>44563.346226851849</v>
      </c>
      <c r="B301427" s="2" t="s">
        <v>55495</v>
      </c>
    </row>
    <row r="301428" spans="1:2" x14ac:dyDescent="0.45">
      <c r="A301428" s="1">
        <v>44563.34447916667</v>
      </c>
      <c r="B301428" s="2" t="s">
        <v>1058</v>
      </c>
    </row>
    <row r="301429" spans="1:2" x14ac:dyDescent="0.45">
      <c r="A301429" s="1">
        <v>44563.343981481485</v>
      </c>
      <c r="B301429" s="2" t="s">
        <v>189080</v>
      </c>
    </row>
    <row r="301430" spans="1:2" x14ac:dyDescent="0.45">
      <c r="A301430" s="1">
        <v>44563.342812499999</v>
      </c>
      <c r="B301430" s="2" t="s">
        <v>189081</v>
      </c>
    </row>
    <row r="301431" spans="1:2" x14ac:dyDescent="0.45">
      <c r="A301431" s="1">
        <v>44563.340960648151</v>
      </c>
      <c r="B301431" s="2" t="s">
        <v>9486</v>
      </c>
    </row>
    <row r="301432" spans="1:2" x14ac:dyDescent="0.45">
      <c r="A301432" s="1">
        <v>44563.340312499997</v>
      </c>
      <c r="B301432" s="2" t="s">
        <v>78876</v>
      </c>
    </row>
    <row r="301433" spans="1:2" x14ac:dyDescent="0.45">
      <c r="A301433" s="1">
        <v>44563.339039351849</v>
      </c>
      <c r="B301433" s="2" t="s">
        <v>189082</v>
      </c>
    </row>
    <row r="301434" spans="1:2" x14ac:dyDescent="0.45">
      <c r="A301434" s="1">
        <v>44563.338321759256</v>
      </c>
      <c r="B301434" s="2" t="s">
        <v>15437</v>
      </c>
    </row>
    <row r="301435" spans="1:2" x14ac:dyDescent="0.45">
      <c r="A301435" s="1">
        <v>44563.337129629632</v>
      </c>
      <c r="B301435" s="2" t="s">
        <v>189083</v>
      </c>
    </row>
    <row r="301436" spans="1:2" x14ac:dyDescent="0.45">
      <c r="A301436" s="1">
        <v>44563.336782407408</v>
      </c>
      <c r="B301436" s="2" t="s">
        <v>189084</v>
      </c>
    </row>
    <row r="301437" spans="1:2" x14ac:dyDescent="0.45">
      <c r="A301437" s="1">
        <v>44563.335185185184</v>
      </c>
      <c r="B301437" s="2" t="s">
        <v>77</v>
      </c>
    </row>
    <row r="301438" spans="1:2" x14ac:dyDescent="0.45">
      <c r="A301438" s="1">
        <v>44563.334918981483</v>
      </c>
      <c r="B301438" s="2" t="s">
        <v>189085</v>
      </c>
    </row>
    <row r="301439" spans="1:2" x14ac:dyDescent="0.45">
      <c r="A301439" s="1">
        <v>44563.333715277775</v>
      </c>
      <c r="B301439" s="2" t="s">
        <v>189086</v>
      </c>
    </row>
    <row r="301440" spans="1:2" x14ac:dyDescent="0.45">
      <c r="A301440" s="1">
        <v>44563.333148148151</v>
      </c>
      <c r="B301440" s="2" t="s">
        <v>189087</v>
      </c>
    </row>
    <row r="301441" spans="1:2" x14ac:dyDescent="0.45">
      <c r="A301441" s="1">
        <v>44563.331435185188</v>
      </c>
      <c r="B301441" s="2" t="s">
        <v>6625</v>
      </c>
    </row>
    <row r="301442" spans="1:2" x14ac:dyDescent="0.45">
      <c r="A301442" s="1">
        <v>44564.501157407409</v>
      </c>
      <c r="B301442" s="2" t="s">
        <v>189088</v>
      </c>
    </row>
    <row r="301443" spans="1:2" x14ac:dyDescent="0.45">
      <c r="A301443" s="1">
        <v>44564.500925925924</v>
      </c>
      <c r="B301443" s="2" t="s">
        <v>189089</v>
      </c>
    </row>
    <row r="301444" spans="1:2" x14ac:dyDescent="0.45">
      <c r="A301444" s="1">
        <v>44564.500775462962</v>
      </c>
      <c r="B301444" s="2" t="s">
        <v>189090</v>
      </c>
    </row>
    <row r="301445" spans="1:2" x14ac:dyDescent="0.45">
      <c r="A301445" s="1">
        <v>44564.500763888886</v>
      </c>
      <c r="B301445" s="2" t="s">
        <v>189091</v>
      </c>
    </row>
    <row r="301446" spans="1:2" x14ac:dyDescent="0.45">
      <c r="A301446" s="1">
        <v>44564.500694444447</v>
      </c>
      <c r="B301446" s="2" t="s">
        <v>187631</v>
      </c>
    </row>
    <row r="301447" spans="1:2" x14ac:dyDescent="0.45">
      <c r="A301447" s="1">
        <v>44564.500277777777</v>
      </c>
      <c r="B301447" s="2" t="s">
        <v>189092</v>
      </c>
    </row>
    <row r="301448" spans="1:2" x14ac:dyDescent="0.45">
      <c r="A301448" s="1">
        <v>44564.500208333331</v>
      </c>
      <c r="B301448" s="2" t="s">
        <v>55697</v>
      </c>
    </row>
    <row r="301449" spans="1:2" x14ac:dyDescent="0.45">
      <c r="A301449" s="1">
        <v>44564.499976851854</v>
      </c>
      <c r="B301449" s="2" t="s">
        <v>117123</v>
      </c>
    </row>
    <row r="301450" spans="1:2" x14ac:dyDescent="0.45">
      <c r="A301450" s="1">
        <v>44564.498784722222</v>
      </c>
      <c r="B301450" s="2" t="s">
        <v>146223</v>
      </c>
    </row>
    <row r="301451" spans="1:2" x14ac:dyDescent="0.45">
      <c r="A301451" s="1">
        <v>44564.498391203706</v>
      </c>
      <c r="B301451" s="2" t="s">
        <v>69195</v>
      </c>
    </row>
    <row r="301452" spans="1:2" x14ac:dyDescent="0.45">
      <c r="A301452" s="1">
        <v>44564.497824074075</v>
      </c>
      <c r="B301452" s="2" t="s">
        <v>189093</v>
      </c>
    </row>
    <row r="301453" spans="1:2" x14ac:dyDescent="0.45">
      <c r="A301453" s="1">
        <v>44564.497361111113</v>
      </c>
      <c r="B301453" s="2" t="s">
        <v>25434</v>
      </c>
    </row>
    <row r="301454" spans="1:2" x14ac:dyDescent="0.45">
      <c r="A301454" s="1">
        <v>44564.497291666667</v>
      </c>
      <c r="B301454" s="2" t="s">
        <v>8805</v>
      </c>
    </row>
    <row r="301455" spans="1:2" x14ac:dyDescent="0.45">
      <c r="A301455" s="1">
        <v>44564.496863425928</v>
      </c>
      <c r="B301455" s="2" t="s">
        <v>189094</v>
      </c>
    </row>
    <row r="301456" spans="1:2" x14ac:dyDescent="0.45">
      <c r="A301456" s="1">
        <v>44564.496481481481</v>
      </c>
      <c r="B301456" s="2" t="s">
        <v>189095</v>
      </c>
    </row>
    <row r="301457" spans="1:2" x14ac:dyDescent="0.45">
      <c r="A301457" s="1">
        <v>44564.496215277781</v>
      </c>
      <c r="B301457" s="2" t="s">
        <v>189096</v>
      </c>
    </row>
    <row r="301458" spans="1:2" x14ac:dyDescent="0.45">
      <c r="A301458" s="1">
        <v>44564.495775462965</v>
      </c>
      <c r="B301458" s="2" t="s">
        <v>189097</v>
      </c>
    </row>
    <row r="301459" spans="1:2" x14ac:dyDescent="0.45">
      <c r="A301459" s="1">
        <v>44564.495358796295</v>
      </c>
      <c r="B301459" s="2" t="s">
        <v>189098</v>
      </c>
    </row>
    <row r="301460" spans="1:2" x14ac:dyDescent="0.45">
      <c r="A301460" s="1">
        <v>44564.495162037034</v>
      </c>
      <c r="B301460" s="2" t="s">
        <v>189099</v>
      </c>
    </row>
    <row r="301461" spans="1:2" x14ac:dyDescent="0.45">
      <c r="A301461" s="1">
        <v>44564.493761574071</v>
      </c>
      <c r="B301461" s="2" t="s">
        <v>54098</v>
      </c>
    </row>
    <row r="301462" spans="1:2" x14ac:dyDescent="0.45">
      <c r="A301462" s="1">
        <v>44564.493564814817</v>
      </c>
      <c r="B301462" s="2" t="s">
        <v>49553</v>
      </c>
    </row>
    <row r="301463" spans="1:2" x14ac:dyDescent="0.45">
      <c r="A301463" s="1">
        <v>44564.49322916667</v>
      </c>
      <c r="B301463" s="2" t="s">
        <v>36504</v>
      </c>
    </row>
    <row r="301464" spans="1:2" x14ac:dyDescent="0.45">
      <c r="A301464" s="1">
        <v>44564.492812500001</v>
      </c>
      <c r="B301464" s="2" t="s">
        <v>31845</v>
      </c>
    </row>
    <row r="301465" spans="1:2" x14ac:dyDescent="0.45">
      <c r="A301465" s="1">
        <v>44564.492708333331</v>
      </c>
      <c r="B301465" s="2" t="s">
        <v>223</v>
      </c>
    </row>
    <row r="301466" spans="1:2" x14ac:dyDescent="0.45">
      <c r="A301466" s="1">
        <v>44564.492534722223</v>
      </c>
      <c r="B301466" s="2" t="s">
        <v>9513</v>
      </c>
    </row>
    <row r="301467" spans="1:2" x14ac:dyDescent="0.45">
      <c r="A301467" s="1">
        <v>44564.492303240739</v>
      </c>
      <c r="B301467" s="2" t="s">
        <v>56120</v>
      </c>
    </row>
    <row r="301468" spans="1:2" x14ac:dyDescent="0.45">
      <c r="A301468" s="1">
        <v>44564.491550925923</v>
      </c>
      <c r="B301468" s="2" t="s">
        <v>189100</v>
      </c>
    </row>
    <row r="301469" spans="1:2" x14ac:dyDescent="0.45">
      <c r="A301469" s="1">
        <v>44564.490833333337</v>
      </c>
      <c r="B301469" s="2" t="s">
        <v>189101</v>
      </c>
    </row>
    <row r="301470" spans="1:2" x14ac:dyDescent="0.45">
      <c r="A301470" s="1">
        <v>44564.490682870368</v>
      </c>
      <c r="B301470" s="2" t="s">
        <v>189102</v>
      </c>
    </row>
    <row r="301471" spans="1:2" x14ac:dyDescent="0.45">
      <c r="A301471" s="1">
        <v>44564.490613425929</v>
      </c>
      <c r="B301471" s="2" t="s">
        <v>189103</v>
      </c>
    </row>
    <row r="301472" spans="1:2" x14ac:dyDescent="0.45">
      <c r="A301472" s="1">
        <v>44564.489791666667</v>
      </c>
      <c r="B301472" s="2" t="s">
        <v>18443</v>
      </c>
    </row>
    <row r="301473" spans="1:2" x14ac:dyDescent="0.45">
      <c r="A301473" s="1">
        <v>44564.489722222221</v>
      </c>
      <c r="B301473" s="2" t="s">
        <v>189104</v>
      </c>
    </row>
    <row r="301474" spans="1:2" x14ac:dyDescent="0.45">
      <c r="A301474" s="1">
        <v>44564.489050925928</v>
      </c>
      <c r="B301474" s="2" t="s">
        <v>189105</v>
      </c>
    </row>
    <row r="301475" spans="1:2" x14ac:dyDescent="0.45">
      <c r="A301475" s="1">
        <v>44564.488078703704</v>
      </c>
      <c r="B301475" s="2" t="s">
        <v>189106</v>
      </c>
    </row>
    <row r="301476" spans="1:2" x14ac:dyDescent="0.45">
      <c r="A301476" s="1">
        <v>44564.487719907411</v>
      </c>
      <c r="B301476" s="2" t="s">
        <v>948</v>
      </c>
    </row>
    <row r="301477" spans="1:2" x14ac:dyDescent="0.45">
      <c r="A301477" s="1">
        <v>44564.486666666664</v>
      </c>
      <c r="B301477" s="2" t="s">
        <v>189107</v>
      </c>
    </row>
    <row r="301478" spans="1:2" x14ac:dyDescent="0.45">
      <c r="A301478" s="1">
        <v>44564.486284722225</v>
      </c>
      <c r="B301478" s="2" t="s">
        <v>3195</v>
      </c>
    </row>
    <row r="301479" spans="1:2" x14ac:dyDescent="0.45">
      <c r="A301479" s="1">
        <v>44564.486250000002</v>
      </c>
      <c r="B301479" s="2" t="s">
        <v>189108</v>
      </c>
    </row>
    <row r="301480" spans="1:2" x14ac:dyDescent="0.45">
      <c r="A301480" s="1">
        <v>44564.486157407409</v>
      </c>
      <c r="B301480" s="2" t="s">
        <v>189109</v>
      </c>
    </row>
    <row r="301481" spans="1:2" x14ac:dyDescent="0.45">
      <c r="A301481" s="1">
        <v>44564.485763888886</v>
      </c>
      <c r="B301481" s="2" t="s">
        <v>138208</v>
      </c>
    </row>
    <row r="301482" spans="1:2" x14ac:dyDescent="0.45">
      <c r="A301482" s="1">
        <v>44564.485092592593</v>
      </c>
      <c r="B301482" s="2" t="s">
        <v>189110</v>
      </c>
    </row>
    <row r="301483" spans="1:2" x14ac:dyDescent="0.45">
      <c r="A301483" s="1">
        <v>44564.484791666669</v>
      </c>
      <c r="B301483" s="2" t="s">
        <v>77</v>
      </c>
    </row>
    <row r="301484" spans="1:2" x14ac:dyDescent="0.45">
      <c r="A301484" s="1">
        <v>44564.484293981484</v>
      </c>
      <c r="B301484" s="2" t="s">
        <v>124592</v>
      </c>
    </row>
    <row r="301485" spans="1:2" x14ac:dyDescent="0.45">
      <c r="A301485" s="1">
        <v>44564.483495370368</v>
      </c>
      <c r="B301485" s="2" t="s">
        <v>189111</v>
      </c>
    </row>
    <row r="301486" spans="1:2" x14ac:dyDescent="0.45">
      <c r="A301486" s="1">
        <v>44564.482141203705</v>
      </c>
      <c r="B301486" s="2" t="s">
        <v>134979</v>
      </c>
    </row>
    <row r="301487" spans="1:2" x14ac:dyDescent="0.45">
      <c r="A301487" s="1">
        <v>44564.482048611113</v>
      </c>
      <c r="B301487" s="2" t="s">
        <v>181</v>
      </c>
    </row>
    <row r="301488" spans="1:2" x14ac:dyDescent="0.45">
      <c r="A301488" s="1">
        <v>44564.481898148151</v>
      </c>
      <c r="B301488" s="2" t="s">
        <v>189112</v>
      </c>
    </row>
    <row r="301489" spans="1:2" x14ac:dyDescent="0.45">
      <c r="A301489" s="1">
        <v>44564.48170138889</v>
      </c>
      <c r="B301489" s="2" t="s">
        <v>2961</v>
      </c>
    </row>
    <row r="301490" spans="1:2" x14ac:dyDescent="0.45">
      <c r="A301490" s="1">
        <v>44564.481666666667</v>
      </c>
      <c r="B301490" s="2" t="s">
        <v>53297</v>
      </c>
    </row>
    <row r="301491" spans="1:2" x14ac:dyDescent="0.45">
      <c r="A301491" s="1">
        <v>44564.481666666667</v>
      </c>
      <c r="B301491" s="2" t="s">
        <v>29144</v>
      </c>
    </row>
    <row r="301492" spans="1:2" x14ac:dyDescent="0.45">
      <c r="A301492" s="1">
        <v>44563.726458333331</v>
      </c>
      <c r="B301492" s="2" t="s">
        <v>83887</v>
      </c>
    </row>
    <row r="301493" spans="1:2" x14ac:dyDescent="0.45">
      <c r="A301493" s="1">
        <v>44563.72619212963</v>
      </c>
      <c r="B301493" s="2" t="s">
        <v>14860</v>
      </c>
    </row>
    <row r="301494" spans="1:2" x14ac:dyDescent="0.45">
      <c r="A301494" s="1">
        <v>44563.726157407407</v>
      </c>
      <c r="B301494" s="2" t="s">
        <v>673</v>
      </c>
    </row>
    <row r="301495" spans="1:2" x14ac:dyDescent="0.45">
      <c r="A301495" s="1">
        <v>44563.726134259261</v>
      </c>
      <c r="B301495" s="2" t="s">
        <v>4766</v>
      </c>
    </row>
    <row r="301496" spans="1:2" x14ac:dyDescent="0.45">
      <c r="A301496" s="1">
        <v>44563.72451388889</v>
      </c>
      <c r="B301496" s="2" t="s">
        <v>189113</v>
      </c>
    </row>
    <row r="301497" spans="1:2" x14ac:dyDescent="0.45">
      <c r="A301497" s="1">
        <v>44563.724189814813</v>
      </c>
      <c r="B301497" s="2" t="s">
        <v>48460</v>
      </c>
    </row>
    <row r="301498" spans="1:2" x14ac:dyDescent="0.45">
      <c r="A301498" s="1">
        <v>44563.723692129628</v>
      </c>
      <c r="B301498" s="2" t="s">
        <v>77</v>
      </c>
    </row>
    <row r="301499" spans="1:2" x14ac:dyDescent="0.45">
      <c r="A301499" s="1">
        <v>44563.723391203705</v>
      </c>
      <c r="B301499" s="2" t="s">
        <v>189114</v>
      </c>
    </row>
    <row r="301500" spans="1:2" x14ac:dyDescent="0.45">
      <c r="A301500" s="1">
        <v>44563.722824074073</v>
      </c>
      <c r="B301500" s="2" t="s">
        <v>189115</v>
      </c>
    </row>
    <row r="301501" spans="1:2" x14ac:dyDescent="0.45">
      <c r="A301501" s="1">
        <v>44563.72278935185</v>
      </c>
      <c r="B301501" s="2" t="s">
        <v>189116</v>
      </c>
    </row>
    <row r="301502" spans="1:2" x14ac:dyDescent="0.45">
      <c r="A301502" s="1">
        <v>44563.722592592596</v>
      </c>
      <c r="B301502" s="2" t="s">
        <v>189117</v>
      </c>
    </row>
    <row r="301503" spans="1:2" x14ac:dyDescent="0.45">
      <c r="A301503" s="1">
        <v>44563.722337962965</v>
      </c>
      <c r="B301503" s="2" t="s">
        <v>5330</v>
      </c>
    </row>
    <row r="301504" spans="1:2" x14ac:dyDescent="0.45">
      <c r="A301504" s="1">
        <v>44563.722233796296</v>
      </c>
      <c r="B301504" s="2" t="s">
        <v>38558</v>
      </c>
    </row>
    <row r="301505" spans="1:2" x14ac:dyDescent="0.45">
      <c r="A301505" s="1">
        <v>44563.722141203703</v>
      </c>
      <c r="B301505" s="2" t="s">
        <v>189118</v>
      </c>
    </row>
    <row r="301506" spans="1:2" x14ac:dyDescent="0.45">
      <c r="A301506" s="1">
        <v>44563.721747685187</v>
      </c>
      <c r="B301506" s="2" t="s">
        <v>189119</v>
      </c>
    </row>
    <row r="301507" spans="1:2" x14ac:dyDescent="0.45">
      <c r="A301507" s="1">
        <v>44563.721678240741</v>
      </c>
      <c r="B301507" s="2" t="s">
        <v>31661</v>
      </c>
    </row>
    <row r="301508" spans="1:2" x14ac:dyDescent="0.45">
      <c r="A301508" s="1">
        <v>44563.721655092595</v>
      </c>
      <c r="B301508" s="2" t="s">
        <v>189120</v>
      </c>
    </row>
    <row r="301509" spans="1:2" x14ac:dyDescent="0.45">
      <c r="A301509" s="1">
        <v>44563.721180555556</v>
      </c>
      <c r="B301509" s="2" t="s">
        <v>189121</v>
      </c>
    </row>
    <row r="301510" spans="1:2" x14ac:dyDescent="0.45">
      <c r="A301510" s="1">
        <v>44563.720949074072</v>
      </c>
      <c r="B301510" s="2" t="s">
        <v>189122</v>
      </c>
    </row>
    <row r="301511" spans="1:2" x14ac:dyDescent="0.45">
      <c r="A301511" s="1">
        <v>44563.720914351848</v>
      </c>
      <c r="B301511" s="2" t="s">
        <v>78185</v>
      </c>
    </row>
    <row r="301512" spans="1:2" x14ac:dyDescent="0.45">
      <c r="A301512" s="1">
        <v>44563.720717592594</v>
      </c>
      <c r="B301512" s="2" t="s">
        <v>181</v>
      </c>
    </row>
    <row r="301513" spans="1:2" x14ac:dyDescent="0.45">
      <c r="A301513" s="1">
        <v>44563.720381944448</v>
      </c>
      <c r="B301513" s="2" t="s">
        <v>189123</v>
      </c>
    </row>
    <row r="301514" spans="1:2" x14ac:dyDescent="0.45">
      <c r="A301514" s="1">
        <v>44563.720219907409</v>
      </c>
      <c r="B301514" s="2" t="s">
        <v>74906</v>
      </c>
    </row>
    <row r="301515" spans="1:2" x14ac:dyDescent="0.45">
      <c r="A301515" s="1">
        <v>44563.719976851855</v>
      </c>
      <c r="B301515" s="2" t="s">
        <v>4616</v>
      </c>
    </row>
    <row r="301516" spans="1:2" x14ac:dyDescent="0.45">
      <c r="A301516" s="1">
        <v>44563.71979166667</v>
      </c>
      <c r="B301516" s="2" t="s">
        <v>189124</v>
      </c>
    </row>
    <row r="301517" spans="1:2" x14ac:dyDescent="0.45">
      <c r="A301517" s="1">
        <v>44563.719421296293</v>
      </c>
      <c r="B301517" s="2" t="s">
        <v>189125</v>
      </c>
    </row>
    <row r="301518" spans="1:2" x14ac:dyDescent="0.45">
      <c r="A301518" s="1">
        <v>44563.717800925922</v>
      </c>
      <c r="B301518" s="2" t="s">
        <v>113576</v>
      </c>
    </row>
    <row r="301519" spans="1:2" x14ac:dyDescent="0.45">
      <c r="A301519" s="1">
        <v>44563.717743055553</v>
      </c>
      <c r="B301519" s="2" t="s">
        <v>4799</v>
      </c>
    </row>
    <row r="301520" spans="1:2" x14ac:dyDescent="0.45">
      <c r="A301520" s="1">
        <v>44563.716863425929</v>
      </c>
      <c r="B301520" s="2" t="s">
        <v>183922</v>
      </c>
    </row>
    <row r="301521" spans="1:2" x14ac:dyDescent="0.45">
      <c r="A301521" s="1">
        <v>44563.716863425929</v>
      </c>
      <c r="B301521" s="2" t="s">
        <v>189126</v>
      </c>
    </row>
    <row r="301522" spans="1:2" x14ac:dyDescent="0.45">
      <c r="A301522" s="1">
        <v>44563.716516203705</v>
      </c>
      <c r="B301522" s="2" t="s">
        <v>392</v>
      </c>
    </row>
    <row r="301523" spans="1:2" x14ac:dyDescent="0.45">
      <c r="A301523" s="1">
        <v>44563.715405092589</v>
      </c>
      <c r="B301523" s="2" t="s">
        <v>83617</v>
      </c>
    </row>
    <row r="301524" spans="1:2" x14ac:dyDescent="0.45">
      <c r="A301524" s="1">
        <v>44563.715104166666</v>
      </c>
      <c r="B301524" s="2" t="s">
        <v>189127</v>
      </c>
    </row>
    <row r="301525" spans="1:2" x14ac:dyDescent="0.45">
      <c r="A301525" s="1">
        <v>44563.715011574073</v>
      </c>
      <c r="B301525" s="2" t="s">
        <v>189128</v>
      </c>
    </row>
    <row r="301526" spans="1:2" x14ac:dyDescent="0.45">
      <c r="A301526" s="1">
        <v>44563.714837962965</v>
      </c>
      <c r="B301526" s="2" t="s">
        <v>189129</v>
      </c>
    </row>
    <row r="301527" spans="1:2" x14ac:dyDescent="0.45">
      <c r="A301527" s="1">
        <v>44563.714618055557</v>
      </c>
      <c r="B301527" s="2" t="s">
        <v>101019</v>
      </c>
    </row>
    <row r="301528" spans="1:2" x14ac:dyDescent="0.45">
      <c r="A301528" s="1">
        <v>44563.714548611111</v>
      </c>
      <c r="B301528" s="2" t="s">
        <v>189130</v>
      </c>
    </row>
    <row r="301529" spans="1:2" x14ac:dyDescent="0.45">
      <c r="A301529" s="1">
        <v>44563.714537037034</v>
      </c>
      <c r="B301529" s="2" t="s">
        <v>189131</v>
      </c>
    </row>
    <row r="301530" spans="1:2" x14ac:dyDescent="0.45">
      <c r="A301530" s="1">
        <v>44563.713865740741</v>
      </c>
      <c r="B301530" s="2" t="s">
        <v>189132</v>
      </c>
    </row>
    <row r="301531" spans="1:2" x14ac:dyDescent="0.45">
      <c r="A301531" s="1">
        <v>44563.713854166665</v>
      </c>
      <c r="B301531" s="2" t="s">
        <v>189133</v>
      </c>
    </row>
    <row r="301532" spans="1:2" x14ac:dyDescent="0.45">
      <c r="A301532" s="1">
        <v>44563.713750000003</v>
      </c>
      <c r="B301532" s="2" t="s">
        <v>189134</v>
      </c>
    </row>
    <row r="301533" spans="1:2" x14ac:dyDescent="0.45">
      <c r="A301533" s="1">
        <v>44563.712893518517</v>
      </c>
      <c r="B301533" s="2" t="s">
        <v>189135</v>
      </c>
    </row>
    <row r="301534" spans="1:2" x14ac:dyDescent="0.45">
      <c r="A301534" s="1">
        <v>44563.712870370371</v>
      </c>
      <c r="B301534" s="2" t="s">
        <v>102987</v>
      </c>
    </row>
    <row r="301535" spans="1:2" x14ac:dyDescent="0.45">
      <c r="A301535" s="1">
        <v>44563.712673611109</v>
      </c>
      <c r="B301535" s="2" t="s">
        <v>24268</v>
      </c>
    </row>
    <row r="301536" spans="1:2" x14ac:dyDescent="0.45">
      <c r="A301536" s="1">
        <v>44563.712534722225</v>
      </c>
      <c r="B301536" s="2" t="s">
        <v>189136</v>
      </c>
    </row>
    <row r="301537" spans="1:2" x14ac:dyDescent="0.45">
      <c r="A301537" s="1">
        <v>44563.710879629631</v>
      </c>
      <c r="B301537" s="2" t="s">
        <v>189137</v>
      </c>
    </row>
    <row r="301538" spans="1:2" x14ac:dyDescent="0.45">
      <c r="A301538" s="1">
        <v>44563.710787037038</v>
      </c>
      <c r="B301538" s="2" t="s">
        <v>141745</v>
      </c>
    </row>
    <row r="301539" spans="1:2" x14ac:dyDescent="0.45">
      <c r="A301539" s="1">
        <v>44563.710023148145</v>
      </c>
      <c r="B301539" s="2" t="s">
        <v>189138</v>
      </c>
    </row>
    <row r="301540" spans="1:2" x14ac:dyDescent="0.45">
      <c r="A301540" s="1">
        <v>44563.709606481483</v>
      </c>
      <c r="B301540" s="2" t="s">
        <v>1254</v>
      </c>
    </row>
    <row r="301541" spans="1:2" x14ac:dyDescent="0.45">
      <c r="A301541" s="1">
        <v>44563.709467592591</v>
      </c>
      <c r="B301541" s="2" t="s">
        <v>189139</v>
      </c>
    </row>
    <row r="301542" spans="1:2" x14ac:dyDescent="0.45">
      <c r="A301542" s="1">
        <v>44563.462210648147</v>
      </c>
      <c r="B301542" s="2" t="s">
        <v>189140</v>
      </c>
    </row>
    <row r="301543" spans="1:2" x14ac:dyDescent="0.45">
      <c r="A301543" s="1">
        <v>44563.461377314816</v>
      </c>
      <c r="B301543" s="2" t="s">
        <v>189141</v>
      </c>
    </row>
    <row r="301544" spans="1:2" x14ac:dyDescent="0.45">
      <c r="A301544" s="1">
        <v>44563.461076388892</v>
      </c>
      <c r="B301544" s="2" t="s">
        <v>189142</v>
      </c>
    </row>
    <row r="301545" spans="1:2" x14ac:dyDescent="0.45">
      <c r="A301545" s="1">
        <v>44563.460636574076</v>
      </c>
      <c r="B301545" s="2" t="s">
        <v>189143</v>
      </c>
    </row>
    <row r="301546" spans="1:2" x14ac:dyDescent="0.45">
      <c r="A301546" s="1">
        <v>44563.459074074075</v>
      </c>
      <c r="B301546" s="2" t="s">
        <v>189144</v>
      </c>
    </row>
    <row r="301547" spans="1:2" x14ac:dyDescent="0.45">
      <c r="A301547" s="1">
        <v>44563.458993055552</v>
      </c>
      <c r="B301547" s="2" t="s">
        <v>5755</v>
      </c>
    </row>
    <row r="301548" spans="1:2" x14ac:dyDescent="0.45">
      <c r="A301548" s="1">
        <v>44563.458460648151</v>
      </c>
      <c r="B301548" s="2" t="s">
        <v>43211</v>
      </c>
    </row>
    <row r="301549" spans="1:2" x14ac:dyDescent="0.45">
      <c r="A301549" s="1">
        <v>44563.457673611112</v>
      </c>
      <c r="B301549" s="2" t="s">
        <v>5046</v>
      </c>
    </row>
    <row r="301550" spans="1:2" x14ac:dyDescent="0.45">
      <c r="A301550" s="1">
        <v>44563.457129629627</v>
      </c>
      <c r="B301550" s="2" t="s">
        <v>189145</v>
      </c>
    </row>
    <row r="301551" spans="1:2" x14ac:dyDescent="0.45">
      <c r="A301551" s="1">
        <v>44563.457013888888</v>
      </c>
      <c r="B301551" s="2" t="s">
        <v>55737</v>
      </c>
    </row>
    <row r="301552" spans="1:2" x14ac:dyDescent="0.45">
      <c r="A301552" s="1">
        <v>44563.455995370372</v>
      </c>
      <c r="B301552" s="2" t="s">
        <v>77</v>
      </c>
    </row>
    <row r="301553" spans="1:2" x14ac:dyDescent="0.45">
      <c r="A301553" s="1">
        <v>44563.454699074071</v>
      </c>
      <c r="B301553" s="2" t="s">
        <v>189146</v>
      </c>
    </row>
    <row r="301554" spans="1:2" x14ac:dyDescent="0.45">
      <c r="A301554" s="1">
        <v>44563.45417824074</v>
      </c>
      <c r="B301554" s="2" t="s">
        <v>1032</v>
      </c>
    </row>
    <row r="301555" spans="1:2" x14ac:dyDescent="0.45">
      <c r="A301555" s="1">
        <v>44563.451979166668</v>
      </c>
      <c r="B301555" s="2" t="s">
        <v>189147</v>
      </c>
    </row>
    <row r="301556" spans="1:2" x14ac:dyDescent="0.45">
      <c r="A301556" s="1">
        <v>44563.45175925926</v>
      </c>
      <c r="B301556" s="2" t="s">
        <v>350</v>
      </c>
    </row>
    <row r="301557" spans="1:2" x14ac:dyDescent="0.45">
      <c r="A301557" s="1">
        <v>44563.451249999998</v>
      </c>
      <c r="B301557" s="2" t="s">
        <v>189148</v>
      </c>
    </row>
    <row r="301558" spans="1:2" x14ac:dyDescent="0.45">
      <c r="A301558" s="1">
        <v>44563.45113425926</v>
      </c>
      <c r="B301558" s="2" t="s">
        <v>2700</v>
      </c>
    </row>
    <row r="301559" spans="1:2" x14ac:dyDescent="0.45">
      <c r="A301559" s="1">
        <v>44563.450856481482</v>
      </c>
      <c r="B301559" s="2" t="s">
        <v>189149</v>
      </c>
    </row>
    <row r="301560" spans="1:2" x14ac:dyDescent="0.45">
      <c r="A301560" s="1">
        <v>44563.450011574074</v>
      </c>
      <c r="B301560" s="2" t="s">
        <v>189150</v>
      </c>
    </row>
    <row r="301561" spans="1:2" x14ac:dyDescent="0.45">
      <c r="A301561" s="1">
        <v>44563.449884259258</v>
      </c>
      <c r="B301561" s="2" t="s">
        <v>189151</v>
      </c>
    </row>
    <row r="301562" spans="1:2" x14ac:dyDescent="0.45">
      <c r="A301562" s="1">
        <v>44563.44840277778</v>
      </c>
      <c r="B301562" s="2" t="s">
        <v>189152</v>
      </c>
    </row>
    <row r="301563" spans="1:2" x14ac:dyDescent="0.45">
      <c r="A301563" s="1">
        <v>44563.447708333333</v>
      </c>
      <c r="B301563" s="2" t="s">
        <v>110502</v>
      </c>
    </row>
    <row r="301564" spans="1:2" x14ac:dyDescent="0.45">
      <c r="A301564" s="1">
        <v>44563.445937500001</v>
      </c>
      <c r="B301564" s="2" t="s">
        <v>189153</v>
      </c>
    </row>
    <row r="301565" spans="1:2" x14ac:dyDescent="0.45">
      <c r="A301565" s="1">
        <v>44563.445462962962</v>
      </c>
      <c r="B301565" s="2" t="s">
        <v>16581</v>
      </c>
    </row>
    <row r="301566" spans="1:2" x14ac:dyDescent="0.45">
      <c r="A301566" s="1">
        <v>44563.444965277777</v>
      </c>
      <c r="B301566" s="2" t="s">
        <v>189154</v>
      </c>
    </row>
    <row r="301567" spans="1:2" x14ac:dyDescent="0.45">
      <c r="A301567" s="1">
        <v>44563.444560185184</v>
      </c>
      <c r="B301567" s="2" t="s">
        <v>189155</v>
      </c>
    </row>
    <row r="301568" spans="1:2" x14ac:dyDescent="0.45">
      <c r="A301568" s="1">
        <v>44563.444282407407</v>
      </c>
      <c r="B301568" s="2" t="s">
        <v>113944</v>
      </c>
    </row>
    <row r="301569" spans="1:2" x14ac:dyDescent="0.45">
      <c r="A301569" s="1">
        <v>44563.443773148145</v>
      </c>
      <c r="B301569" s="2" t="s">
        <v>189156</v>
      </c>
    </row>
    <row r="301570" spans="1:2" x14ac:dyDescent="0.45">
      <c r="A301570" s="1">
        <v>44563.441365740742</v>
      </c>
      <c r="B301570" s="2" t="s">
        <v>189157</v>
      </c>
    </row>
    <row r="301571" spans="1:2" x14ac:dyDescent="0.45">
      <c r="A301571" s="1">
        <v>44563.440243055556</v>
      </c>
      <c r="B301571" s="2" t="s">
        <v>85716</v>
      </c>
    </row>
    <row r="301572" spans="1:2" x14ac:dyDescent="0.45">
      <c r="A301572" s="1">
        <v>44563.440104166664</v>
      </c>
      <c r="B301572" s="2" t="s">
        <v>3906</v>
      </c>
    </row>
    <row r="301573" spans="1:2" x14ac:dyDescent="0.45">
      <c r="A301573" s="1">
        <v>44563.439988425926</v>
      </c>
      <c r="B301573" s="2" t="s">
        <v>119</v>
      </c>
    </row>
    <row r="301574" spans="1:2" x14ac:dyDescent="0.45">
      <c r="A301574" s="1">
        <v>44563.439791666664</v>
      </c>
      <c r="B301574" s="2" t="s">
        <v>189158</v>
      </c>
    </row>
    <row r="301575" spans="1:2" x14ac:dyDescent="0.45">
      <c r="A301575" s="1">
        <v>44563.439166666663</v>
      </c>
      <c r="B301575" s="2" t="s">
        <v>189159</v>
      </c>
    </row>
    <row r="301576" spans="1:2" x14ac:dyDescent="0.45">
      <c r="A301576" s="1">
        <v>44563.439027777778</v>
      </c>
      <c r="B301576" s="2" t="s">
        <v>189160</v>
      </c>
    </row>
    <row r="301577" spans="1:2" x14ac:dyDescent="0.45">
      <c r="A301577" s="1">
        <v>44563.438784722224</v>
      </c>
      <c r="B301577" s="2" t="s">
        <v>189161</v>
      </c>
    </row>
    <row r="301578" spans="1:2" x14ac:dyDescent="0.45">
      <c r="A301578" s="1">
        <v>44563.438576388886</v>
      </c>
      <c r="B301578" s="2" t="s">
        <v>189162</v>
      </c>
    </row>
    <row r="301579" spans="1:2" x14ac:dyDescent="0.45">
      <c r="A301579" s="1">
        <v>44563.437731481485</v>
      </c>
      <c r="B301579" s="2" t="s">
        <v>189163</v>
      </c>
    </row>
    <row r="301580" spans="1:2" x14ac:dyDescent="0.45">
      <c r="A301580" s="1">
        <v>44563.437696759262</v>
      </c>
      <c r="B301580" s="2" t="s">
        <v>14370</v>
      </c>
    </row>
    <row r="301581" spans="1:2" x14ac:dyDescent="0.45">
      <c r="A301581" s="1">
        <v>44563.437523148146</v>
      </c>
      <c r="B301581" s="2" t="s">
        <v>189164</v>
      </c>
    </row>
    <row r="301582" spans="1:2" x14ac:dyDescent="0.45">
      <c r="A301582" s="1">
        <v>44563.437442129631</v>
      </c>
      <c r="B301582" s="2" t="s">
        <v>6315</v>
      </c>
    </row>
    <row r="301583" spans="1:2" x14ac:dyDescent="0.45">
      <c r="A301583" s="1">
        <v>44563.436388888891</v>
      </c>
      <c r="B301583" s="2" t="s">
        <v>189165</v>
      </c>
    </row>
    <row r="301584" spans="1:2" x14ac:dyDescent="0.45">
      <c r="A301584" s="1">
        <v>44563.43613425926</v>
      </c>
      <c r="B301584" s="2" t="s">
        <v>119</v>
      </c>
    </row>
    <row r="301585" spans="1:2" x14ac:dyDescent="0.45">
      <c r="A301585" s="1">
        <v>44563.435752314814</v>
      </c>
      <c r="B301585" s="2" t="s">
        <v>189166</v>
      </c>
    </row>
    <row r="301586" spans="1:2" x14ac:dyDescent="0.45">
      <c r="A301586" s="1">
        <v>44563.435520833336</v>
      </c>
      <c r="B301586" s="2" t="s">
        <v>189167</v>
      </c>
    </row>
    <row r="301587" spans="1:2" x14ac:dyDescent="0.45">
      <c r="A301587" s="1">
        <v>44563.435266203705</v>
      </c>
      <c r="B301587" s="2" t="s">
        <v>119</v>
      </c>
    </row>
    <row r="301588" spans="1:2" x14ac:dyDescent="0.45">
      <c r="A301588" s="1">
        <v>44563.434421296297</v>
      </c>
      <c r="B301588" s="2" t="s">
        <v>189168</v>
      </c>
    </row>
    <row r="301589" spans="1:2" x14ac:dyDescent="0.45">
      <c r="A301589" s="1">
        <v>44563.433657407404</v>
      </c>
      <c r="B301589" s="2" t="s">
        <v>24871</v>
      </c>
    </row>
    <row r="301590" spans="1:2" x14ac:dyDescent="0.45">
      <c r="A301590" s="1">
        <v>44563.433287037034</v>
      </c>
      <c r="B301590" s="2" t="s">
        <v>189169</v>
      </c>
    </row>
    <row r="301591" spans="1:2" x14ac:dyDescent="0.45">
      <c r="A301591" s="1">
        <v>44563.433113425926</v>
      </c>
      <c r="B301591" s="2" t="s">
        <v>7244</v>
      </c>
    </row>
    <row r="301592" spans="1:2" x14ac:dyDescent="0.45">
      <c r="A301592" s="1">
        <v>44563.578865740739</v>
      </c>
      <c r="B301592" s="2" t="s">
        <v>119</v>
      </c>
    </row>
    <row r="301593" spans="1:2" x14ac:dyDescent="0.45">
      <c r="A301593" s="1">
        <v>44563.57880787037</v>
      </c>
      <c r="B301593" s="2" t="s">
        <v>13854</v>
      </c>
    </row>
    <row r="301594" spans="1:2" x14ac:dyDescent="0.45">
      <c r="A301594" s="1">
        <v>44563.57849537037</v>
      </c>
      <c r="B301594" s="2" t="s">
        <v>157710</v>
      </c>
    </row>
    <row r="301595" spans="1:2" x14ac:dyDescent="0.45">
      <c r="A301595" s="1">
        <v>44563.577615740738</v>
      </c>
      <c r="B301595" s="2" t="s">
        <v>189170</v>
      </c>
    </row>
    <row r="301596" spans="1:2" x14ac:dyDescent="0.45">
      <c r="A301596" s="1">
        <v>44563.574930555558</v>
      </c>
      <c r="B301596" s="2" t="s">
        <v>189171</v>
      </c>
    </row>
    <row r="301597" spans="1:2" x14ac:dyDescent="0.45">
      <c r="A301597" s="1">
        <v>44563.574259259258</v>
      </c>
      <c r="B301597" s="2" t="s">
        <v>223</v>
      </c>
    </row>
    <row r="301598" spans="1:2" x14ac:dyDescent="0.45">
      <c r="A301598" s="1">
        <v>44563.573495370372</v>
      </c>
      <c r="B301598" s="2" t="s">
        <v>185</v>
      </c>
    </row>
    <row r="301599" spans="1:2" x14ac:dyDescent="0.45">
      <c r="A301599" s="1">
        <v>44563.572569444441</v>
      </c>
      <c r="B301599" s="2" t="s">
        <v>153</v>
      </c>
    </row>
    <row r="301600" spans="1:2" x14ac:dyDescent="0.45">
      <c r="A301600" s="1">
        <v>44563.571921296294</v>
      </c>
      <c r="B301600" s="2" t="s">
        <v>119</v>
      </c>
    </row>
    <row r="301601" spans="1:2" x14ac:dyDescent="0.45">
      <c r="A301601" s="1">
        <v>44563.571921296294</v>
      </c>
      <c r="B301601" s="2" t="s">
        <v>189172</v>
      </c>
    </row>
    <row r="301602" spans="1:2" x14ac:dyDescent="0.45">
      <c r="A301602" s="1">
        <v>44563.571597222224</v>
      </c>
      <c r="B301602" s="2" t="s">
        <v>820</v>
      </c>
    </row>
    <row r="301603" spans="1:2" x14ac:dyDescent="0.45">
      <c r="A301603" s="1">
        <v>44563.571446759262</v>
      </c>
      <c r="B301603" s="2" t="s">
        <v>56017</v>
      </c>
    </row>
    <row r="301604" spans="1:2" x14ac:dyDescent="0.45">
      <c r="A301604" s="1">
        <v>44563.570659722223</v>
      </c>
      <c r="B301604" s="2" t="s">
        <v>2970</v>
      </c>
    </row>
    <row r="301605" spans="1:2" x14ac:dyDescent="0.45">
      <c r="A301605" s="1">
        <v>44563.570115740738</v>
      </c>
      <c r="B301605" s="2" t="s">
        <v>189173</v>
      </c>
    </row>
    <row r="301606" spans="1:2" x14ac:dyDescent="0.45">
      <c r="A301606" s="1">
        <v>44563.569918981484</v>
      </c>
      <c r="B301606" s="2" t="s">
        <v>189174</v>
      </c>
    </row>
    <row r="301607" spans="1:2" x14ac:dyDescent="0.45">
      <c r="A301607" s="1">
        <v>44563.569745370369</v>
      </c>
      <c r="B301607" s="2" t="s">
        <v>15371</v>
      </c>
    </row>
    <row r="301608" spans="1:2" x14ac:dyDescent="0.45">
      <c r="A301608" s="1">
        <v>44563.568171296298</v>
      </c>
      <c r="B301608" s="2" t="s">
        <v>189175</v>
      </c>
    </row>
    <row r="301609" spans="1:2" x14ac:dyDescent="0.45">
      <c r="A301609" s="1">
        <v>44563.56689814815</v>
      </c>
      <c r="B301609" s="2" t="s">
        <v>1594</v>
      </c>
    </row>
    <row r="301610" spans="1:2" x14ac:dyDescent="0.45">
      <c r="A301610" s="1">
        <v>44563.566365740742</v>
      </c>
      <c r="B301610" s="2" t="s">
        <v>119</v>
      </c>
    </row>
    <row r="301611" spans="1:2" x14ac:dyDescent="0.45">
      <c r="A301611" s="1">
        <v>44563.566261574073</v>
      </c>
      <c r="B301611" s="2" t="s">
        <v>189176</v>
      </c>
    </row>
    <row r="301612" spans="1:2" x14ac:dyDescent="0.45">
      <c r="A301612" s="1">
        <v>44563.565972222219</v>
      </c>
      <c r="B301612" s="2" t="s">
        <v>189177</v>
      </c>
    </row>
    <row r="301613" spans="1:2" x14ac:dyDescent="0.45">
      <c r="A301613" s="1">
        <v>44563.564513888887</v>
      </c>
      <c r="B301613" s="2" t="s">
        <v>2629</v>
      </c>
    </row>
    <row r="301614" spans="1:2" x14ac:dyDescent="0.45">
      <c r="A301614" s="1">
        <v>44563.564363425925</v>
      </c>
      <c r="B301614" s="2" t="s">
        <v>189178</v>
      </c>
    </row>
    <row r="301615" spans="1:2" x14ac:dyDescent="0.45">
      <c r="A301615" s="1">
        <v>44563.564282407409</v>
      </c>
      <c r="B301615" s="2" t="s">
        <v>7941</v>
      </c>
    </row>
    <row r="301616" spans="1:2" x14ac:dyDescent="0.45">
      <c r="A301616" s="1">
        <v>44563.564166666663</v>
      </c>
      <c r="B301616" s="2" t="s">
        <v>206</v>
      </c>
    </row>
    <row r="301617" spans="1:2" x14ac:dyDescent="0.45">
      <c r="A301617" s="1">
        <v>44563.563298611109</v>
      </c>
      <c r="B301617" s="2" t="s">
        <v>16042</v>
      </c>
    </row>
    <row r="301618" spans="1:2" x14ac:dyDescent="0.45">
      <c r="A301618" s="1">
        <v>44563.562673611108</v>
      </c>
      <c r="B301618" s="2" t="s">
        <v>9540</v>
      </c>
    </row>
    <row r="301619" spans="1:2" x14ac:dyDescent="0.45">
      <c r="A301619" s="1">
        <v>44563.562407407408</v>
      </c>
      <c r="B301619" s="2" t="s">
        <v>189179</v>
      </c>
    </row>
    <row r="301620" spans="1:2" x14ac:dyDescent="0.45">
      <c r="A301620" s="1">
        <v>44563.561400462961</v>
      </c>
      <c r="B301620" s="2" t="s">
        <v>189180</v>
      </c>
    </row>
    <row r="301621" spans="1:2" x14ac:dyDescent="0.45">
      <c r="A301621" s="1">
        <v>44563.561064814814</v>
      </c>
      <c r="B301621" s="2" t="s">
        <v>189181</v>
      </c>
    </row>
    <row r="301622" spans="1:2" x14ac:dyDescent="0.45">
      <c r="A301622" s="1">
        <v>44563.560856481483</v>
      </c>
      <c r="B301622" s="2" t="s">
        <v>189182</v>
      </c>
    </row>
    <row r="301623" spans="1:2" x14ac:dyDescent="0.45">
      <c r="A301623" s="1">
        <v>44563.560324074075</v>
      </c>
      <c r="B301623" s="2" t="s">
        <v>189183</v>
      </c>
    </row>
    <row r="301624" spans="1:2" x14ac:dyDescent="0.45">
      <c r="A301624" s="1">
        <v>44563.560266203705</v>
      </c>
      <c r="B301624" s="2" t="s">
        <v>189184</v>
      </c>
    </row>
    <row r="301625" spans="1:2" x14ac:dyDescent="0.45">
      <c r="A301625" s="1">
        <v>44563.560104166667</v>
      </c>
      <c r="B301625" s="2" t="s">
        <v>189185</v>
      </c>
    </row>
    <row r="301626" spans="1:2" x14ac:dyDescent="0.45">
      <c r="A301626" s="1">
        <v>44563.55872685185</v>
      </c>
      <c r="B301626" s="2" t="s">
        <v>44288</v>
      </c>
    </row>
    <row r="301627" spans="1:2" x14ac:dyDescent="0.45">
      <c r="A301627" s="1">
        <v>44563.557905092595</v>
      </c>
      <c r="B301627" s="2" t="s">
        <v>74506</v>
      </c>
    </row>
    <row r="301628" spans="1:2" x14ac:dyDescent="0.45">
      <c r="A301628" s="1">
        <v>44563.557893518519</v>
      </c>
      <c r="B301628" s="2" t="s">
        <v>189186</v>
      </c>
    </row>
    <row r="301629" spans="1:2" x14ac:dyDescent="0.45">
      <c r="A301629" s="1">
        <v>44563.557488425926</v>
      </c>
      <c r="B301629" s="2" t="s">
        <v>26365</v>
      </c>
    </row>
    <row r="301630" spans="1:2" x14ac:dyDescent="0.45">
      <c r="A301630" s="1">
        <v>44563.556689814817</v>
      </c>
      <c r="B301630" s="2" t="s">
        <v>189187</v>
      </c>
    </row>
    <row r="301631" spans="1:2" x14ac:dyDescent="0.45">
      <c r="A301631" s="1">
        <v>44563.556620370371</v>
      </c>
      <c r="B301631" s="2" t="s">
        <v>189188</v>
      </c>
    </row>
    <row r="301632" spans="1:2" x14ac:dyDescent="0.45">
      <c r="A301632" s="1">
        <v>44563.555937500001</v>
      </c>
      <c r="B301632" s="2" t="s">
        <v>94544</v>
      </c>
    </row>
    <row r="301633" spans="1:2" x14ac:dyDescent="0.45">
      <c r="A301633" s="1">
        <v>44563.555821759262</v>
      </c>
      <c r="B301633" s="2" t="s">
        <v>189189</v>
      </c>
    </row>
    <row r="301634" spans="1:2" x14ac:dyDescent="0.45">
      <c r="A301634" s="1">
        <v>44563.555081018516</v>
      </c>
      <c r="B301634" s="2" t="s">
        <v>189190</v>
      </c>
    </row>
    <row r="301635" spans="1:2" x14ac:dyDescent="0.45">
      <c r="A301635" s="1">
        <v>44563.554826388892</v>
      </c>
      <c r="B301635" s="2" t="s">
        <v>238</v>
      </c>
    </row>
    <row r="301636" spans="1:2" x14ac:dyDescent="0.45">
      <c r="A301636" s="1">
        <v>44563.554166666669</v>
      </c>
      <c r="B301636" s="2" t="s">
        <v>721</v>
      </c>
    </row>
    <row r="301637" spans="1:2" x14ac:dyDescent="0.45">
      <c r="A301637" s="1">
        <v>44563.553993055553</v>
      </c>
      <c r="B301637" s="2" t="s">
        <v>189191</v>
      </c>
    </row>
    <row r="301638" spans="1:2" x14ac:dyDescent="0.45">
      <c r="A301638" s="1">
        <v>44563.553599537037</v>
      </c>
      <c r="B301638" s="2" t="s">
        <v>189192</v>
      </c>
    </row>
    <row r="301639" spans="1:2" x14ac:dyDescent="0.45">
      <c r="A301639" s="1">
        <v>44563.552604166667</v>
      </c>
      <c r="B301639" s="2" t="s">
        <v>189193</v>
      </c>
    </row>
    <row r="301640" spans="1:2" x14ac:dyDescent="0.45">
      <c r="A301640" s="1">
        <v>44563.551203703704</v>
      </c>
      <c r="B301640" s="2" t="s">
        <v>99393</v>
      </c>
    </row>
    <row r="301641" spans="1:2" x14ac:dyDescent="0.45">
      <c r="A301641" s="1">
        <v>44563.551157407404</v>
      </c>
      <c r="B301641" s="2" t="s">
        <v>189194</v>
      </c>
    </row>
    <row r="301642" spans="1:2" x14ac:dyDescent="0.45">
      <c r="A301642" s="1">
        <v>44563.193148148152</v>
      </c>
      <c r="B301642" s="2" t="s">
        <v>6799</v>
      </c>
    </row>
    <row r="301643" spans="1:2" x14ac:dyDescent="0.45">
      <c r="A301643" s="1">
        <v>44563.192731481482</v>
      </c>
      <c r="B301643" s="2" t="s">
        <v>189195</v>
      </c>
    </row>
    <row r="301644" spans="1:2" x14ac:dyDescent="0.45">
      <c r="A301644" s="1">
        <v>44563.191863425927</v>
      </c>
      <c r="B301644" s="2" t="s">
        <v>268</v>
      </c>
    </row>
    <row r="301645" spans="1:2" x14ac:dyDescent="0.45">
      <c r="A301645" s="1">
        <v>44563.191736111112</v>
      </c>
      <c r="B301645" s="2" t="s">
        <v>673</v>
      </c>
    </row>
    <row r="301646" spans="1:2" x14ac:dyDescent="0.45">
      <c r="A301646" s="1">
        <v>44563.190868055557</v>
      </c>
      <c r="B301646" s="2" t="s">
        <v>528</v>
      </c>
    </row>
    <row r="301647" spans="1:2" x14ac:dyDescent="0.45">
      <c r="A301647" s="1">
        <v>44563.190509259257</v>
      </c>
      <c r="B301647" s="2" t="s">
        <v>189196</v>
      </c>
    </row>
    <row r="301648" spans="1:2" x14ac:dyDescent="0.45">
      <c r="A301648" s="1">
        <v>44563.190347222226</v>
      </c>
      <c r="B301648" s="2" t="s">
        <v>189197</v>
      </c>
    </row>
    <row r="301649" spans="1:2" x14ac:dyDescent="0.45">
      <c r="A301649" s="1">
        <v>44563.190347222226</v>
      </c>
      <c r="B301649" s="2" t="s">
        <v>189198</v>
      </c>
    </row>
    <row r="301650" spans="1:2" x14ac:dyDescent="0.45">
      <c r="A301650" s="1">
        <v>44563.189652777779</v>
      </c>
      <c r="B301650" s="2" t="s">
        <v>189199</v>
      </c>
    </row>
    <row r="301651" spans="1:2" x14ac:dyDescent="0.45">
      <c r="A301651" s="1">
        <v>44563.189363425925</v>
      </c>
      <c r="B301651" s="2" t="s">
        <v>189200</v>
      </c>
    </row>
    <row r="301652" spans="1:2" x14ac:dyDescent="0.45">
      <c r="A301652" s="1">
        <v>44563.188784722224</v>
      </c>
      <c r="B301652" s="2" t="s">
        <v>188850</v>
      </c>
    </row>
    <row r="301653" spans="1:2" x14ac:dyDescent="0.45">
      <c r="A301653" s="1">
        <v>44563.188657407409</v>
      </c>
      <c r="B301653" s="2" t="s">
        <v>189201</v>
      </c>
    </row>
    <row r="301654" spans="1:2" x14ac:dyDescent="0.45">
      <c r="A301654" s="1">
        <v>44563.188206018516</v>
      </c>
      <c r="B301654" s="2" t="s">
        <v>90621</v>
      </c>
    </row>
    <row r="301655" spans="1:2" x14ac:dyDescent="0.45">
      <c r="A301655" s="1">
        <v>44563.187974537039</v>
      </c>
      <c r="B301655" s="2" t="s">
        <v>189202</v>
      </c>
    </row>
    <row r="301656" spans="1:2" x14ac:dyDescent="0.45">
      <c r="A301656" s="1">
        <v>44563.187893518516</v>
      </c>
      <c r="B301656" s="2" t="s">
        <v>3043</v>
      </c>
    </row>
    <row r="301657" spans="1:2" x14ac:dyDescent="0.45">
      <c r="A301657" s="1">
        <v>44563.187835648147</v>
      </c>
      <c r="B301657" s="2" t="s">
        <v>189203</v>
      </c>
    </row>
    <row r="301658" spans="1:2" x14ac:dyDescent="0.45">
      <c r="A301658" s="1">
        <v>44563.186099537037</v>
      </c>
      <c r="B301658" s="2" t="s">
        <v>58716</v>
      </c>
    </row>
    <row r="301659" spans="1:2" x14ac:dyDescent="0.45">
      <c r="A301659" s="1">
        <v>44563.185578703706</v>
      </c>
      <c r="B301659" s="2" t="s">
        <v>189204</v>
      </c>
    </row>
    <row r="301660" spans="1:2" x14ac:dyDescent="0.45">
      <c r="A301660" s="1">
        <v>44563.185428240744</v>
      </c>
      <c r="B301660" s="2" t="s">
        <v>27154</v>
      </c>
    </row>
    <row r="301661" spans="1:2" x14ac:dyDescent="0.45">
      <c r="A301661" s="1">
        <v>44563.184259259258</v>
      </c>
      <c r="B301661" s="2" t="s">
        <v>189205</v>
      </c>
    </row>
    <row r="301662" spans="1:2" x14ac:dyDescent="0.45">
      <c r="A301662" s="1">
        <v>44563.183506944442</v>
      </c>
      <c r="B301662" s="2" t="s">
        <v>25380</v>
      </c>
    </row>
    <row r="301663" spans="1:2" x14ac:dyDescent="0.45">
      <c r="A301663" s="1">
        <v>44563.181666666664</v>
      </c>
      <c r="B301663" s="2" t="s">
        <v>1278</v>
      </c>
    </row>
    <row r="301664" spans="1:2" x14ac:dyDescent="0.45">
      <c r="A301664" s="1">
        <v>44563.180717592593</v>
      </c>
      <c r="B301664" s="2" t="s">
        <v>189206</v>
      </c>
    </row>
    <row r="301665" spans="1:2" x14ac:dyDescent="0.45">
      <c r="A301665" s="1">
        <v>44563.178865740738</v>
      </c>
      <c r="B301665" s="2" t="s">
        <v>67784</v>
      </c>
    </row>
    <row r="301666" spans="1:2" x14ac:dyDescent="0.45">
      <c r="A301666" s="1">
        <v>44563.178668981483</v>
      </c>
      <c r="B301666" s="2" t="s">
        <v>189207</v>
      </c>
    </row>
    <row r="301667" spans="1:2" x14ac:dyDescent="0.45">
      <c r="A301667" s="1">
        <v>44563.178576388891</v>
      </c>
      <c r="B301667" s="2" t="s">
        <v>206</v>
      </c>
    </row>
    <row r="301668" spans="1:2" x14ac:dyDescent="0.45">
      <c r="A301668" s="1">
        <v>44563.178159722222</v>
      </c>
      <c r="B301668" s="2" t="s">
        <v>189208</v>
      </c>
    </row>
    <row r="301669" spans="1:2" x14ac:dyDescent="0.45">
      <c r="A301669" s="1">
        <v>44563.177418981482</v>
      </c>
      <c r="B301669" s="2" t="s">
        <v>427</v>
      </c>
    </row>
    <row r="301670" spans="1:2" x14ac:dyDescent="0.45">
      <c r="A301670" s="1">
        <v>44563.177349537036</v>
      </c>
      <c r="B301670" s="2" t="s">
        <v>189209</v>
      </c>
    </row>
    <row r="301671" spans="1:2" x14ac:dyDescent="0.45">
      <c r="A301671" s="1">
        <v>44563.176122685189</v>
      </c>
      <c r="B301671" s="2" t="s">
        <v>189210</v>
      </c>
    </row>
    <row r="301672" spans="1:2" x14ac:dyDescent="0.45">
      <c r="A301672" s="1">
        <v>44563.176030092596</v>
      </c>
      <c r="B301672" s="2" t="s">
        <v>181</v>
      </c>
    </row>
    <row r="301673" spans="1:2" x14ac:dyDescent="0.45">
      <c r="A301673" s="1">
        <v>44563.17528935185</v>
      </c>
      <c r="B301673" s="2" t="s">
        <v>189211</v>
      </c>
    </row>
    <row r="301674" spans="1:2" x14ac:dyDescent="0.45">
      <c r="A301674" s="1">
        <v>44563.175104166665</v>
      </c>
      <c r="B301674" s="2" t="s">
        <v>4374</v>
      </c>
    </row>
    <row r="301675" spans="1:2" x14ac:dyDescent="0.45">
      <c r="A301675" s="1">
        <v>44563.174907407411</v>
      </c>
      <c r="B301675" s="2" t="s">
        <v>112615</v>
      </c>
    </row>
    <row r="301676" spans="1:2" x14ac:dyDescent="0.45">
      <c r="A301676" s="1">
        <v>44563.174895833334</v>
      </c>
      <c r="B301676" s="2" t="s">
        <v>119</v>
      </c>
    </row>
    <row r="301677" spans="1:2" x14ac:dyDescent="0.45">
      <c r="A301677" s="1">
        <v>44563.174560185187</v>
      </c>
      <c r="B301677" s="2" t="s">
        <v>189212</v>
      </c>
    </row>
    <row r="301678" spans="1:2" x14ac:dyDescent="0.45">
      <c r="A301678" s="1">
        <v>44563.174224537041</v>
      </c>
      <c r="B301678" s="2" t="s">
        <v>22383</v>
      </c>
    </row>
    <row r="301679" spans="1:2" x14ac:dyDescent="0.45">
      <c r="A301679" s="1">
        <v>44563.174166666664</v>
      </c>
      <c r="B301679" s="2" t="s">
        <v>189213</v>
      </c>
    </row>
    <row r="301680" spans="1:2" x14ac:dyDescent="0.45">
      <c r="A301680" s="1">
        <v>44563.172962962963</v>
      </c>
      <c r="B301680" s="2" t="s">
        <v>189214</v>
      </c>
    </row>
    <row r="301681" spans="1:2" x14ac:dyDescent="0.45">
      <c r="A301681" s="1">
        <v>44563.172488425924</v>
      </c>
      <c r="B301681" s="2" t="s">
        <v>189215</v>
      </c>
    </row>
    <row r="301682" spans="1:2" x14ac:dyDescent="0.45">
      <c r="A301682" s="1">
        <v>44563.172129629631</v>
      </c>
      <c r="B301682" s="2" t="s">
        <v>181</v>
      </c>
    </row>
    <row r="301683" spans="1:2" x14ac:dyDescent="0.45">
      <c r="A301683" s="1">
        <v>44563.1718287037</v>
      </c>
      <c r="B301683" s="2" t="s">
        <v>189216</v>
      </c>
    </row>
    <row r="301684" spans="1:2" x14ac:dyDescent="0.45">
      <c r="A301684" s="1">
        <v>44563.171736111108</v>
      </c>
      <c r="B301684" s="2" t="s">
        <v>189217</v>
      </c>
    </row>
    <row r="301685" spans="1:2" x14ac:dyDescent="0.45">
      <c r="A301685" s="1">
        <v>44563.170844907407</v>
      </c>
      <c r="B301685" s="2" t="s">
        <v>737</v>
      </c>
    </row>
    <row r="301686" spans="1:2" x14ac:dyDescent="0.45">
      <c r="A301686" s="1">
        <v>44563.170787037037</v>
      </c>
      <c r="B301686" s="2" t="s">
        <v>1130</v>
      </c>
    </row>
    <row r="301687" spans="1:2" x14ac:dyDescent="0.45">
      <c r="A301687" s="1">
        <v>44563.169953703706</v>
      </c>
      <c r="B301687" s="2" t="s">
        <v>1030</v>
      </c>
    </row>
    <row r="301688" spans="1:2" x14ac:dyDescent="0.45">
      <c r="A301688" s="1">
        <v>44563.169756944444</v>
      </c>
      <c r="B301688" s="2" t="s">
        <v>189218</v>
      </c>
    </row>
    <row r="301689" spans="1:2" x14ac:dyDescent="0.45">
      <c r="A301689" s="1">
        <v>44563.169502314813</v>
      </c>
      <c r="B301689" s="2" t="s">
        <v>189219</v>
      </c>
    </row>
    <row r="301690" spans="1:2" x14ac:dyDescent="0.45">
      <c r="A301690" s="1">
        <v>44563.169374999998</v>
      </c>
      <c r="B301690" s="2" t="s">
        <v>9325</v>
      </c>
    </row>
    <row r="301691" spans="1:2" x14ac:dyDescent="0.45">
      <c r="A301691" s="1">
        <v>44563.168969907405</v>
      </c>
      <c r="B301691" s="2" t="s">
        <v>21210</v>
      </c>
    </row>
    <row r="301692" spans="1:2" x14ac:dyDescent="0.45">
      <c r="A301692" s="1">
        <v>44563.260810185187</v>
      </c>
      <c r="B301692" s="2" t="s">
        <v>189220</v>
      </c>
    </row>
    <row r="301693" spans="1:2" x14ac:dyDescent="0.45">
      <c r="A301693" s="1">
        <v>44563.260520833333</v>
      </c>
      <c r="B301693" s="2" t="s">
        <v>140400</v>
      </c>
    </row>
    <row r="301694" spans="1:2" x14ac:dyDescent="0.45">
      <c r="A301694" s="1">
        <v>44563.259467592594</v>
      </c>
      <c r="B301694" s="2" t="s">
        <v>3189</v>
      </c>
    </row>
    <row r="301695" spans="1:2" x14ac:dyDescent="0.45">
      <c r="A301695" s="1">
        <v>44563.259236111109</v>
      </c>
      <c r="B301695" s="2" t="s">
        <v>189221</v>
      </c>
    </row>
    <row r="301696" spans="1:2" x14ac:dyDescent="0.45">
      <c r="A301696" s="1">
        <v>44563.256736111114</v>
      </c>
      <c r="B301696" s="2" t="s">
        <v>38847</v>
      </c>
    </row>
    <row r="301697" spans="1:2" x14ac:dyDescent="0.45">
      <c r="A301697" s="1">
        <v>44563.25644675926</v>
      </c>
      <c r="B301697" s="2" t="s">
        <v>11110</v>
      </c>
    </row>
    <row r="301698" spans="1:2" x14ac:dyDescent="0.45">
      <c r="A301698" s="1">
        <v>44563.254293981481</v>
      </c>
      <c r="B301698" s="2" t="s">
        <v>13449</v>
      </c>
    </row>
    <row r="301699" spans="1:2" x14ac:dyDescent="0.45">
      <c r="A301699" s="1">
        <v>44563.252199074072</v>
      </c>
      <c r="B301699" s="2" t="s">
        <v>189222</v>
      </c>
    </row>
    <row r="301700" spans="1:2" x14ac:dyDescent="0.45">
      <c r="A301700" s="1">
        <v>44563.251111111109</v>
      </c>
      <c r="B301700" s="2" t="s">
        <v>119</v>
      </c>
    </row>
    <row r="301701" spans="1:2" x14ac:dyDescent="0.45">
      <c r="A301701" s="1">
        <v>44563.248935185184</v>
      </c>
      <c r="B301701" s="2" t="s">
        <v>189223</v>
      </c>
    </row>
    <row r="301702" spans="1:2" x14ac:dyDescent="0.45">
      <c r="A301702" s="1">
        <v>44563.247662037036</v>
      </c>
      <c r="B301702" s="2" t="s">
        <v>189224</v>
      </c>
    </row>
    <row r="301703" spans="1:2" x14ac:dyDescent="0.45">
      <c r="A301703" s="1">
        <v>44563.24732638889</v>
      </c>
      <c r="B301703" s="2" t="s">
        <v>189225</v>
      </c>
    </row>
    <row r="301704" spans="1:2" x14ac:dyDescent="0.45">
      <c r="A301704" s="1">
        <v>44563.246817129628</v>
      </c>
      <c r="B301704" s="2" t="s">
        <v>189226</v>
      </c>
    </row>
    <row r="301705" spans="1:2" x14ac:dyDescent="0.45">
      <c r="A301705" s="1">
        <v>44563.246701388889</v>
      </c>
      <c r="B301705" s="2" t="s">
        <v>2036</v>
      </c>
    </row>
    <row r="301706" spans="1:2" x14ac:dyDescent="0.45">
      <c r="A301706" s="1">
        <v>44563.24659722222</v>
      </c>
      <c r="B301706" s="2" t="s">
        <v>10594</v>
      </c>
    </row>
    <row r="301707" spans="1:2" x14ac:dyDescent="0.45">
      <c r="A301707" s="1">
        <v>44563.246574074074</v>
      </c>
      <c r="B301707" s="2" t="s">
        <v>158613</v>
      </c>
    </row>
    <row r="301708" spans="1:2" x14ac:dyDescent="0.45">
      <c r="A301708" s="1">
        <v>44563.245034722226</v>
      </c>
      <c r="B301708" s="2" t="s">
        <v>721</v>
      </c>
    </row>
    <row r="301709" spans="1:2" x14ac:dyDescent="0.45">
      <c r="A301709" s="1">
        <v>44563.244293981479</v>
      </c>
      <c r="B301709" s="2" t="s">
        <v>189227</v>
      </c>
    </row>
    <row r="301710" spans="1:2" x14ac:dyDescent="0.45">
      <c r="A301710" s="1">
        <v>44563.24324074074</v>
      </c>
      <c r="B301710" s="2" t="s">
        <v>48459</v>
      </c>
    </row>
    <row r="301711" spans="1:2" x14ac:dyDescent="0.45">
      <c r="A301711" s="1">
        <v>44563.243171296293</v>
      </c>
      <c r="B301711" s="2" t="s">
        <v>60778</v>
      </c>
    </row>
    <row r="301712" spans="1:2" x14ac:dyDescent="0.45">
      <c r="A301712" s="1">
        <v>44563.242222222223</v>
      </c>
      <c r="B301712" s="2" t="s">
        <v>8150</v>
      </c>
    </row>
    <row r="301713" spans="1:2" x14ac:dyDescent="0.45">
      <c r="A301713" s="1">
        <v>44563.242199074077</v>
      </c>
      <c r="B301713" s="2" t="s">
        <v>189228</v>
      </c>
    </row>
    <row r="301714" spans="1:2" x14ac:dyDescent="0.45">
      <c r="A301714" s="1">
        <v>44563.241168981483</v>
      </c>
      <c r="B301714" s="2" t="s">
        <v>189229</v>
      </c>
    </row>
    <row r="301715" spans="1:2" x14ac:dyDescent="0.45">
      <c r="A301715" s="1">
        <v>44563.240833333337</v>
      </c>
      <c r="B301715" s="2" t="s">
        <v>77</v>
      </c>
    </row>
    <row r="301716" spans="1:2" x14ac:dyDescent="0.45">
      <c r="A301716" s="1">
        <v>44563.239247685182</v>
      </c>
      <c r="B301716" s="2" t="s">
        <v>189230</v>
      </c>
    </row>
    <row r="301717" spans="1:2" x14ac:dyDescent="0.45">
      <c r="A301717" s="1">
        <v>44563.237604166665</v>
      </c>
      <c r="B301717" s="2" t="s">
        <v>189231</v>
      </c>
    </row>
    <row r="301718" spans="1:2" x14ac:dyDescent="0.45">
      <c r="A301718" s="1">
        <v>44563.237187500003</v>
      </c>
      <c r="B301718" s="2" t="s">
        <v>85470</v>
      </c>
    </row>
    <row r="301719" spans="1:2" x14ac:dyDescent="0.45">
      <c r="A301719" s="1">
        <v>44563.237175925926</v>
      </c>
      <c r="B301719" s="2" t="s">
        <v>189232</v>
      </c>
    </row>
    <row r="301720" spans="1:2" x14ac:dyDescent="0.45">
      <c r="A301720" s="1">
        <v>44563.236493055556</v>
      </c>
      <c r="B301720" s="2" t="s">
        <v>189233</v>
      </c>
    </row>
    <row r="301721" spans="1:2" x14ac:dyDescent="0.45">
      <c r="A301721" s="1">
        <v>44563.236342592594</v>
      </c>
      <c r="B301721" s="2" t="s">
        <v>189234</v>
      </c>
    </row>
    <row r="301722" spans="1:2" x14ac:dyDescent="0.45">
      <c r="A301722" s="1">
        <v>44563.236168981479</v>
      </c>
      <c r="B301722" s="2" t="s">
        <v>189235</v>
      </c>
    </row>
    <row r="301723" spans="1:2" x14ac:dyDescent="0.45">
      <c r="A301723" s="1">
        <v>44563.234953703701</v>
      </c>
      <c r="B301723" s="2" t="s">
        <v>189236</v>
      </c>
    </row>
    <row r="301724" spans="1:2" x14ac:dyDescent="0.45">
      <c r="A301724" s="1">
        <v>44563.233287037037</v>
      </c>
      <c r="B301724" s="2" t="s">
        <v>189237</v>
      </c>
    </row>
    <row r="301725" spans="1:2" x14ac:dyDescent="0.45">
      <c r="A301725" s="1">
        <v>44563.232974537037</v>
      </c>
      <c r="B301725" s="2" t="s">
        <v>99594</v>
      </c>
    </row>
    <row r="301726" spans="1:2" x14ac:dyDescent="0.45">
      <c r="A301726" s="1">
        <v>44563.230787037035</v>
      </c>
      <c r="B301726" s="2" t="s">
        <v>189238</v>
      </c>
    </row>
    <row r="301727" spans="1:2" x14ac:dyDescent="0.45">
      <c r="A301727" s="1">
        <v>44563.230671296296</v>
      </c>
      <c r="B301727" s="2" t="s">
        <v>189239</v>
      </c>
    </row>
    <row r="301728" spans="1:2" x14ac:dyDescent="0.45">
      <c r="A301728" s="1">
        <v>44563.229907407411</v>
      </c>
      <c r="B301728" s="2" t="s">
        <v>189240</v>
      </c>
    </row>
    <row r="301729" spans="1:2" x14ac:dyDescent="0.45">
      <c r="A301729" s="1">
        <v>44563.22960648148</v>
      </c>
      <c r="B301729" s="2" t="s">
        <v>7337</v>
      </c>
    </row>
    <row r="301730" spans="1:2" x14ac:dyDescent="0.45">
      <c r="A301730" s="1">
        <v>44563.229062500002</v>
      </c>
      <c r="B301730" s="2" t="s">
        <v>48039</v>
      </c>
    </row>
    <row r="301731" spans="1:2" x14ac:dyDescent="0.45">
      <c r="A301731" s="1">
        <v>44563.228946759256</v>
      </c>
      <c r="B301731" s="2" t="s">
        <v>122770</v>
      </c>
    </row>
    <row r="301732" spans="1:2" x14ac:dyDescent="0.45">
      <c r="A301732" s="1">
        <v>44563.228935185187</v>
      </c>
      <c r="B301732" s="2" t="s">
        <v>189241</v>
      </c>
    </row>
    <row r="301733" spans="1:2" x14ac:dyDescent="0.45">
      <c r="A301733" s="1">
        <v>44563.227708333332</v>
      </c>
      <c r="B301733" s="2" t="s">
        <v>189242</v>
      </c>
    </row>
    <row r="301734" spans="1:2" x14ac:dyDescent="0.45">
      <c r="A301734" s="1">
        <v>44563.226087962961</v>
      </c>
      <c r="B301734" s="2" t="s">
        <v>189243</v>
      </c>
    </row>
    <row r="301735" spans="1:2" x14ac:dyDescent="0.45">
      <c r="A301735" s="1">
        <v>44563.225752314815</v>
      </c>
      <c r="B301735" s="2" t="s">
        <v>189244</v>
      </c>
    </row>
    <row r="301736" spans="1:2" x14ac:dyDescent="0.45">
      <c r="A301736" s="1">
        <v>44563.225428240738</v>
      </c>
      <c r="B301736" s="2" t="s">
        <v>189245</v>
      </c>
    </row>
    <row r="301737" spans="1:2" x14ac:dyDescent="0.45">
      <c r="A301737" s="1">
        <v>44563.223240740743</v>
      </c>
      <c r="B301737" s="2" t="s">
        <v>189246</v>
      </c>
    </row>
    <row r="301738" spans="1:2" x14ac:dyDescent="0.45">
      <c r="A301738" s="1">
        <v>44563.222546296296</v>
      </c>
      <c r="B301738" s="2" t="s">
        <v>1920</v>
      </c>
    </row>
    <row r="301739" spans="1:2" x14ac:dyDescent="0.45">
      <c r="A301739" s="1">
        <v>44563.222280092596</v>
      </c>
      <c r="B301739" s="2" t="s">
        <v>24003</v>
      </c>
    </row>
    <row r="301740" spans="1:2" x14ac:dyDescent="0.45">
      <c r="A301740" s="1">
        <v>44563.221030092594</v>
      </c>
      <c r="B301740" s="2" t="s">
        <v>10070</v>
      </c>
    </row>
    <row r="301741" spans="1:2" x14ac:dyDescent="0.45">
      <c r="A301741" s="1">
        <v>44563.220358796294</v>
      </c>
      <c r="B301741" s="2" t="s">
        <v>157618</v>
      </c>
    </row>
    <row r="301742" spans="1:2" x14ac:dyDescent="0.45">
      <c r="A301742" s="1">
        <v>44563.494525462964</v>
      </c>
      <c r="B301742" s="2" t="s">
        <v>5123</v>
      </c>
    </row>
    <row r="301743" spans="1:2" x14ac:dyDescent="0.45">
      <c r="A301743" s="1">
        <v>44563.493715277778</v>
      </c>
      <c r="B301743" s="2" t="s">
        <v>60056</v>
      </c>
    </row>
    <row r="301744" spans="1:2" x14ac:dyDescent="0.45">
      <c r="A301744" s="1">
        <v>44563.493634259263</v>
      </c>
      <c r="B301744" s="2" t="s">
        <v>189247</v>
      </c>
    </row>
    <row r="301745" spans="1:2" x14ac:dyDescent="0.45">
      <c r="A301745" s="1">
        <v>44563.492164351854</v>
      </c>
      <c r="B301745" s="2" t="s">
        <v>50489</v>
      </c>
    </row>
    <row r="301746" spans="1:2" x14ac:dyDescent="0.45">
      <c r="A301746" s="1">
        <v>44563.491493055553</v>
      </c>
      <c r="B301746" s="2" t="s">
        <v>189248</v>
      </c>
    </row>
    <row r="301747" spans="1:2" x14ac:dyDescent="0.45">
      <c r="A301747" s="1">
        <v>44563.491064814814</v>
      </c>
      <c r="B301747" s="2" t="s">
        <v>189249</v>
      </c>
    </row>
    <row r="301748" spans="1:2" x14ac:dyDescent="0.45">
      <c r="A301748" s="1">
        <v>44563.490925925929</v>
      </c>
      <c r="B301748" s="2" t="s">
        <v>189250</v>
      </c>
    </row>
    <row r="301749" spans="1:2" x14ac:dyDescent="0.45">
      <c r="A301749" s="1">
        <v>44563.489988425928</v>
      </c>
      <c r="B301749" s="2" t="s">
        <v>173229</v>
      </c>
    </row>
    <row r="301750" spans="1:2" x14ac:dyDescent="0.45">
      <c r="A301750" s="1">
        <v>44563.488182870373</v>
      </c>
      <c r="B301750" s="2" t="s">
        <v>119</v>
      </c>
    </row>
    <row r="301751" spans="1:2" x14ac:dyDescent="0.45">
      <c r="A301751" s="1">
        <v>44563.487986111111</v>
      </c>
      <c r="B301751" s="2" t="s">
        <v>189251</v>
      </c>
    </row>
    <row r="301752" spans="1:2" x14ac:dyDescent="0.45">
      <c r="A301752" s="1">
        <v>44563.487488425926</v>
      </c>
      <c r="B301752" s="2" t="s">
        <v>189252</v>
      </c>
    </row>
    <row r="301753" spans="1:2" x14ac:dyDescent="0.45">
      <c r="A301753" s="1">
        <v>44563.487476851849</v>
      </c>
      <c r="B301753" s="2" t="s">
        <v>119</v>
      </c>
    </row>
    <row r="301754" spans="1:2" x14ac:dyDescent="0.45">
      <c r="A301754" s="1">
        <v>44563.487256944441</v>
      </c>
      <c r="B301754" s="2" t="s">
        <v>138888</v>
      </c>
    </row>
    <row r="301755" spans="1:2" x14ac:dyDescent="0.45">
      <c r="A301755" s="1">
        <v>44563.486724537041</v>
      </c>
      <c r="B301755" s="2" t="s">
        <v>189253</v>
      </c>
    </row>
    <row r="301756" spans="1:2" x14ac:dyDescent="0.45">
      <c r="A301756" s="1">
        <v>44563.485335648147</v>
      </c>
      <c r="B301756" s="2" t="s">
        <v>463</v>
      </c>
    </row>
    <row r="301757" spans="1:2" x14ac:dyDescent="0.45">
      <c r="A301757" s="1">
        <v>44563.484224537038</v>
      </c>
      <c r="B301757" s="2" t="s">
        <v>189254</v>
      </c>
    </row>
    <row r="301758" spans="1:2" x14ac:dyDescent="0.45">
      <c r="A301758" s="1">
        <v>44563.483946759261</v>
      </c>
      <c r="B301758" s="2" t="s">
        <v>20924</v>
      </c>
    </row>
    <row r="301759" spans="1:2" x14ac:dyDescent="0.45">
      <c r="A301759" s="1">
        <v>44563.483449074076</v>
      </c>
      <c r="B301759" s="2" t="s">
        <v>101799</v>
      </c>
    </row>
    <row r="301760" spans="1:2" x14ac:dyDescent="0.45">
      <c r="A301760" s="1">
        <v>44563.483055555553</v>
      </c>
      <c r="B301760" s="2" t="s">
        <v>189255</v>
      </c>
    </row>
    <row r="301761" spans="1:2" x14ac:dyDescent="0.45">
      <c r="A301761" s="1">
        <v>44563.48228009259</v>
      </c>
      <c r="B301761" s="2" t="s">
        <v>257</v>
      </c>
    </row>
    <row r="301762" spans="1:2" x14ac:dyDescent="0.45">
      <c r="A301762" s="1">
        <v>44563.482094907406</v>
      </c>
      <c r="B301762" s="2" t="s">
        <v>137496</v>
      </c>
    </row>
    <row r="301763" spans="1:2" x14ac:dyDescent="0.45">
      <c r="A301763" s="1">
        <v>44563.481238425928</v>
      </c>
      <c r="B301763" s="2" t="s">
        <v>189256</v>
      </c>
    </row>
    <row r="301764" spans="1:2" x14ac:dyDescent="0.45">
      <c r="A301764" s="1">
        <v>44563.481226851851</v>
      </c>
      <c r="B301764" s="2" t="s">
        <v>189257</v>
      </c>
    </row>
    <row r="301765" spans="1:2" x14ac:dyDescent="0.45">
      <c r="A301765" s="1">
        <v>44563.480810185189</v>
      </c>
      <c r="B301765" s="2" t="s">
        <v>12574</v>
      </c>
    </row>
    <row r="301766" spans="1:2" x14ac:dyDescent="0.45">
      <c r="A301766" s="1">
        <v>44563.480416666665</v>
      </c>
      <c r="B301766" s="2" t="s">
        <v>189258</v>
      </c>
    </row>
    <row r="301767" spans="1:2" x14ac:dyDescent="0.45">
      <c r="A301767" s="1">
        <v>44563.480219907404</v>
      </c>
      <c r="B301767" s="2" t="s">
        <v>1183</v>
      </c>
    </row>
    <row r="301768" spans="1:2" x14ac:dyDescent="0.45">
      <c r="A301768" s="1">
        <v>44563.479814814818</v>
      </c>
      <c r="B301768" s="2" t="s">
        <v>189259</v>
      </c>
    </row>
    <row r="301769" spans="1:2" x14ac:dyDescent="0.45">
      <c r="A301769" s="1">
        <v>44563.479189814818</v>
      </c>
      <c r="B301769" s="2" t="s">
        <v>36409</v>
      </c>
    </row>
    <row r="301770" spans="1:2" x14ac:dyDescent="0.45">
      <c r="A301770" s="1">
        <v>44563.478865740741</v>
      </c>
      <c r="B301770" s="2" t="s">
        <v>189260</v>
      </c>
    </row>
    <row r="301771" spans="1:2" x14ac:dyDescent="0.45">
      <c r="A301771" s="1">
        <v>44563.47859953704</v>
      </c>
      <c r="B301771" s="2" t="s">
        <v>8056</v>
      </c>
    </row>
    <row r="301772" spans="1:2" x14ac:dyDescent="0.45">
      <c r="A301772" s="1">
        <v>44563.477962962963</v>
      </c>
      <c r="B301772" s="2" t="s">
        <v>189261</v>
      </c>
    </row>
    <row r="301773" spans="1:2" x14ac:dyDescent="0.45">
      <c r="A301773" s="1">
        <v>44563.477708333332</v>
      </c>
      <c r="B301773" s="2" t="s">
        <v>189262</v>
      </c>
    </row>
    <row r="301774" spans="1:2" x14ac:dyDescent="0.45">
      <c r="A301774" s="1">
        <v>44563.476423611108</v>
      </c>
      <c r="B301774" s="2" t="s">
        <v>1614</v>
      </c>
    </row>
    <row r="301775" spans="1:2" x14ac:dyDescent="0.45">
      <c r="A301775" s="1">
        <v>44563.476342592592</v>
      </c>
      <c r="B301775" s="2" t="s">
        <v>168918</v>
      </c>
    </row>
    <row r="301776" spans="1:2" x14ac:dyDescent="0.45">
      <c r="A301776" s="1">
        <v>44563.476319444446</v>
      </c>
      <c r="B301776" s="2" t="s">
        <v>161244</v>
      </c>
    </row>
    <row r="301777" spans="1:2" x14ac:dyDescent="0.45">
      <c r="A301777" s="1">
        <v>44563.476064814815</v>
      </c>
      <c r="B301777" s="2" t="s">
        <v>189263</v>
      </c>
    </row>
    <row r="301778" spans="1:2" x14ac:dyDescent="0.45">
      <c r="A301778" s="1">
        <v>44563.475821759261</v>
      </c>
      <c r="B301778" s="2" t="s">
        <v>189264</v>
      </c>
    </row>
    <row r="301779" spans="1:2" x14ac:dyDescent="0.45">
      <c r="A301779" s="1">
        <v>44563.475057870368</v>
      </c>
      <c r="B301779" s="2" t="s">
        <v>11088</v>
      </c>
    </row>
    <row r="301780" spans="1:2" x14ac:dyDescent="0.45">
      <c r="A301780" s="1">
        <v>44563.473611111112</v>
      </c>
      <c r="B301780" s="2" t="s">
        <v>189265</v>
      </c>
    </row>
    <row r="301781" spans="1:2" x14ac:dyDescent="0.45">
      <c r="A301781" s="1">
        <v>44563.472384259258</v>
      </c>
      <c r="B301781" s="2" t="s">
        <v>189266</v>
      </c>
    </row>
    <row r="301782" spans="1:2" x14ac:dyDescent="0.45">
      <c r="A301782" s="1">
        <v>44563.470509259256</v>
      </c>
      <c r="B301782" s="2" t="s">
        <v>40480</v>
      </c>
    </row>
    <row r="301783" spans="1:2" x14ac:dyDescent="0.45">
      <c r="A301783" s="1">
        <v>44563.469398148147</v>
      </c>
      <c r="B301783" s="2" t="s">
        <v>108762</v>
      </c>
    </row>
    <row r="301784" spans="1:2" x14ac:dyDescent="0.45">
      <c r="A301784" s="1">
        <v>44563.468865740739</v>
      </c>
      <c r="B301784" s="2" t="s">
        <v>20495</v>
      </c>
    </row>
    <row r="301785" spans="1:2" x14ac:dyDescent="0.45">
      <c r="A301785" s="1">
        <v>44563.4687962963</v>
      </c>
      <c r="B301785" s="2" t="s">
        <v>189267</v>
      </c>
    </row>
    <row r="301786" spans="1:2" x14ac:dyDescent="0.45">
      <c r="A301786" s="1">
        <v>44563.468252314815</v>
      </c>
      <c r="B301786" s="2" t="s">
        <v>189268</v>
      </c>
    </row>
    <row r="301787" spans="1:2" x14ac:dyDescent="0.45">
      <c r="A301787" s="1">
        <v>44563.466979166667</v>
      </c>
      <c r="B301787" s="2" t="s">
        <v>144515</v>
      </c>
    </row>
    <row r="301788" spans="1:2" x14ac:dyDescent="0.45">
      <c r="A301788" s="1">
        <v>44563.466793981483</v>
      </c>
      <c r="B301788" s="2" t="s">
        <v>189269</v>
      </c>
    </row>
    <row r="301789" spans="1:2" x14ac:dyDescent="0.45">
      <c r="A301789" s="1">
        <v>44563.466099537036</v>
      </c>
      <c r="B301789" s="2" t="s">
        <v>139363</v>
      </c>
    </row>
    <row r="301790" spans="1:2" x14ac:dyDescent="0.45">
      <c r="A301790" s="1">
        <v>44563.463379629633</v>
      </c>
      <c r="B301790" s="2" t="s">
        <v>374</v>
      </c>
    </row>
    <row r="301791" spans="1:2" x14ac:dyDescent="0.45">
      <c r="A301791" s="1">
        <v>44563.463368055556</v>
      </c>
      <c r="B301791" s="2" t="s">
        <v>189270</v>
      </c>
    </row>
    <row r="301792" spans="1:2" x14ac:dyDescent="0.45">
      <c r="A301792" s="1">
        <v>44563.168530092589</v>
      </c>
      <c r="B301792" s="2" t="s">
        <v>11782</v>
      </c>
    </row>
    <row r="301793" spans="1:2" x14ac:dyDescent="0.45">
      <c r="A301793" s="1">
        <v>44563.16747685185</v>
      </c>
      <c r="B301793" s="2" t="s">
        <v>1380</v>
      </c>
    </row>
    <row r="301794" spans="1:2" x14ac:dyDescent="0.45">
      <c r="A301794" s="1">
        <v>44563.167303240742</v>
      </c>
      <c r="B301794" s="2" t="s">
        <v>119</v>
      </c>
    </row>
    <row r="301795" spans="1:2" x14ac:dyDescent="0.45">
      <c r="A301795" s="1">
        <v>44563.166435185187</v>
      </c>
      <c r="B301795" s="2" t="s">
        <v>673</v>
      </c>
    </row>
    <row r="301796" spans="1:2" x14ac:dyDescent="0.45">
      <c r="A301796" s="1">
        <v>44563.166319444441</v>
      </c>
      <c r="B301796" s="2" t="s">
        <v>33431</v>
      </c>
    </row>
    <row r="301797" spans="1:2" x14ac:dyDescent="0.45">
      <c r="A301797" s="1">
        <v>44563.16511574074</v>
      </c>
      <c r="B301797" s="2" t="s">
        <v>189271</v>
      </c>
    </row>
    <row r="301798" spans="1:2" x14ac:dyDescent="0.45">
      <c r="A301798" s="1">
        <v>44563.164386574077</v>
      </c>
      <c r="B301798" s="2" t="s">
        <v>189272</v>
      </c>
    </row>
    <row r="301799" spans="1:2" x14ac:dyDescent="0.45">
      <c r="A301799" s="1">
        <v>44563.164201388892</v>
      </c>
      <c r="B301799" s="2" t="s">
        <v>189273</v>
      </c>
    </row>
    <row r="301800" spans="1:2" x14ac:dyDescent="0.45">
      <c r="A301800" s="1">
        <v>44563.163425925923</v>
      </c>
      <c r="B301800" s="2" t="s">
        <v>2089</v>
      </c>
    </row>
    <row r="301801" spans="1:2" x14ac:dyDescent="0.45">
      <c r="A301801" s="1">
        <v>44563.162951388891</v>
      </c>
      <c r="B301801" s="2" t="s">
        <v>189274</v>
      </c>
    </row>
    <row r="301802" spans="1:2" x14ac:dyDescent="0.45">
      <c r="A301802" s="1">
        <v>44563.161909722221</v>
      </c>
      <c r="B301802" s="2" t="s">
        <v>6183</v>
      </c>
    </row>
    <row r="301803" spans="1:2" x14ac:dyDescent="0.45">
      <c r="A301803" s="1">
        <v>44563.161828703705</v>
      </c>
      <c r="B301803" s="2" t="s">
        <v>187908</v>
      </c>
    </row>
    <row r="301804" spans="1:2" x14ac:dyDescent="0.45">
      <c r="A301804" s="1">
        <v>44563.161782407406</v>
      </c>
      <c r="B301804" s="2" t="s">
        <v>457</v>
      </c>
    </row>
    <row r="301805" spans="1:2" x14ac:dyDescent="0.45">
      <c r="A301805" s="1">
        <v>44563.161527777775</v>
      </c>
      <c r="B301805" s="2" t="s">
        <v>181</v>
      </c>
    </row>
    <row r="301806" spans="1:2" x14ac:dyDescent="0.45">
      <c r="A301806" s="1">
        <v>44563.160902777781</v>
      </c>
      <c r="B301806" s="2" t="s">
        <v>189275</v>
      </c>
    </row>
    <row r="301807" spans="1:2" x14ac:dyDescent="0.45">
      <c r="A301807" s="1">
        <v>44563.160416666666</v>
      </c>
      <c r="B301807" s="2" t="s">
        <v>189276</v>
      </c>
    </row>
    <row r="301808" spans="1:2" x14ac:dyDescent="0.45">
      <c r="A301808" s="1">
        <v>44563.159629629627</v>
      </c>
      <c r="B301808" s="2" t="s">
        <v>30370</v>
      </c>
    </row>
    <row r="301809" spans="1:2" x14ac:dyDescent="0.45">
      <c r="A301809" s="1">
        <v>44563.159375000003</v>
      </c>
      <c r="B301809" s="2" t="s">
        <v>189277</v>
      </c>
    </row>
    <row r="301810" spans="1:2" x14ac:dyDescent="0.45">
      <c r="A301810" s="1">
        <v>44563.158784722225</v>
      </c>
      <c r="B301810" s="2" t="s">
        <v>189278</v>
      </c>
    </row>
    <row r="301811" spans="1:2" x14ac:dyDescent="0.45">
      <c r="A301811" s="1">
        <v>44563.158553240741</v>
      </c>
      <c r="B301811" s="2" t="s">
        <v>189279</v>
      </c>
    </row>
    <row r="301812" spans="1:2" x14ac:dyDescent="0.45">
      <c r="A301812" s="1">
        <v>44563.158148148148</v>
      </c>
      <c r="B301812" s="2" t="s">
        <v>3</v>
      </c>
    </row>
    <row r="301813" spans="1:2" x14ac:dyDescent="0.45">
      <c r="A301813" s="1">
        <v>44563.158078703702</v>
      </c>
      <c r="B301813" s="2" t="s">
        <v>189280</v>
      </c>
    </row>
    <row r="301814" spans="1:2" x14ac:dyDescent="0.45">
      <c r="A301814" s="1">
        <v>44563.157881944448</v>
      </c>
      <c r="B301814" s="2" t="s">
        <v>5860</v>
      </c>
    </row>
    <row r="301815" spans="1:2" x14ac:dyDescent="0.45">
      <c r="A301815" s="1">
        <v>44563.156747685185</v>
      </c>
      <c r="B301815" s="2" t="s">
        <v>189281</v>
      </c>
    </row>
    <row r="301816" spans="1:2" x14ac:dyDescent="0.45">
      <c r="A301816" s="1">
        <v>44563.156643518516</v>
      </c>
      <c r="B301816" s="2" t="s">
        <v>63281</v>
      </c>
    </row>
    <row r="301817" spans="1:2" x14ac:dyDescent="0.45">
      <c r="A301817" s="1">
        <v>44563.1565625</v>
      </c>
      <c r="B301817" s="2" t="s">
        <v>189282</v>
      </c>
    </row>
    <row r="301818" spans="1:2" x14ac:dyDescent="0.45">
      <c r="A301818" s="1">
        <v>44563.1565625</v>
      </c>
      <c r="B301818" s="2" t="s">
        <v>153</v>
      </c>
    </row>
    <row r="301819" spans="1:2" x14ac:dyDescent="0.45">
      <c r="A301819" s="1">
        <v>44563.155358796299</v>
      </c>
      <c r="B301819" s="2" t="s">
        <v>189283</v>
      </c>
    </row>
    <row r="301820" spans="1:2" x14ac:dyDescent="0.45">
      <c r="A301820" s="1">
        <v>44563.155243055553</v>
      </c>
      <c r="B301820" s="2" t="s">
        <v>562</v>
      </c>
    </row>
    <row r="301821" spans="1:2" x14ac:dyDescent="0.45">
      <c r="A301821" s="1">
        <v>44563.155115740738</v>
      </c>
      <c r="B301821" s="2" t="s">
        <v>142880</v>
      </c>
    </row>
    <row r="301822" spans="1:2" x14ac:dyDescent="0.45">
      <c r="A301822" s="1">
        <v>44563.155057870368</v>
      </c>
      <c r="B301822" s="2" t="s">
        <v>189284</v>
      </c>
    </row>
    <row r="301823" spans="1:2" x14ac:dyDescent="0.45">
      <c r="A301823" s="1">
        <v>44563.154710648145</v>
      </c>
      <c r="B301823" s="2" t="s">
        <v>23905</v>
      </c>
    </row>
    <row r="301824" spans="1:2" x14ac:dyDescent="0.45">
      <c r="A301824" s="1">
        <v>44563.154120370367</v>
      </c>
      <c r="B301824" s="2" t="s">
        <v>189285</v>
      </c>
    </row>
    <row r="301825" spans="1:2" x14ac:dyDescent="0.45">
      <c r="A301825" s="1">
        <v>44563.154050925928</v>
      </c>
      <c r="B301825" s="2" t="s">
        <v>189286</v>
      </c>
    </row>
    <row r="301826" spans="1:2" x14ac:dyDescent="0.45">
      <c r="A301826" s="1">
        <v>44563.153611111113</v>
      </c>
      <c r="B301826" s="2" t="s">
        <v>100778</v>
      </c>
    </row>
    <row r="301827" spans="1:2" x14ac:dyDescent="0.45">
      <c r="A301827" s="1">
        <v>44563.153090277781</v>
      </c>
      <c r="B301827" s="2" t="s">
        <v>189287</v>
      </c>
    </row>
    <row r="301828" spans="1:2" x14ac:dyDescent="0.45">
      <c r="A301828" s="1">
        <v>44563.152962962966</v>
      </c>
      <c r="B301828" s="2" t="s">
        <v>26505</v>
      </c>
    </row>
    <row r="301829" spans="1:2" x14ac:dyDescent="0.45">
      <c r="A301829" s="1">
        <v>44563.152824074074</v>
      </c>
      <c r="B301829" s="2" t="s">
        <v>51605</v>
      </c>
    </row>
    <row r="301830" spans="1:2" x14ac:dyDescent="0.45">
      <c r="A301830" s="1">
        <v>44563.152395833335</v>
      </c>
      <c r="B301830" s="2" t="s">
        <v>189288</v>
      </c>
    </row>
    <row r="301831" spans="1:2" x14ac:dyDescent="0.45">
      <c r="A301831" s="1">
        <v>44563.152013888888</v>
      </c>
      <c r="B301831" s="2" t="s">
        <v>36859</v>
      </c>
    </row>
    <row r="301832" spans="1:2" x14ac:dyDescent="0.45">
      <c r="A301832" s="1">
        <v>44563.151655092595</v>
      </c>
      <c r="B301832" s="2" t="s">
        <v>189289</v>
      </c>
    </row>
    <row r="301833" spans="1:2" x14ac:dyDescent="0.45">
      <c r="A301833" s="1">
        <v>44563.151643518519</v>
      </c>
      <c r="B301833" s="2" t="s">
        <v>1864</v>
      </c>
    </row>
    <row r="301834" spans="1:2" x14ac:dyDescent="0.45">
      <c r="A301834" s="1">
        <v>44563.15111111111</v>
      </c>
      <c r="B301834" s="2" t="s">
        <v>77</v>
      </c>
    </row>
    <row r="301835" spans="1:2" x14ac:dyDescent="0.45">
      <c r="A301835" s="1">
        <v>44563.151076388887</v>
      </c>
      <c r="B301835" s="2" t="s">
        <v>325</v>
      </c>
    </row>
    <row r="301836" spans="1:2" x14ac:dyDescent="0.45">
      <c r="A301836" s="1">
        <v>44563.150902777779</v>
      </c>
      <c r="B301836" s="2" t="s">
        <v>189290</v>
      </c>
    </row>
    <row r="301837" spans="1:2" x14ac:dyDescent="0.45">
      <c r="A301837" s="1">
        <v>44563.150879629633</v>
      </c>
      <c r="B301837" s="2" t="s">
        <v>189291</v>
      </c>
    </row>
    <row r="301838" spans="1:2" x14ac:dyDescent="0.45">
      <c r="A301838" s="1">
        <v>44563.150636574072</v>
      </c>
      <c r="B301838" s="2" t="s">
        <v>90621</v>
      </c>
    </row>
    <row r="301839" spans="1:2" x14ac:dyDescent="0.45">
      <c r="A301839" s="1">
        <v>44563.150312500002</v>
      </c>
      <c r="B301839" s="2" t="s">
        <v>185</v>
      </c>
    </row>
    <row r="301840" spans="1:2" x14ac:dyDescent="0.45">
      <c r="A301840" s="1">
        <v>44563.149953703702</v>
      </c>
      <c r="B301840" s="2" t="s">
        <v>189292</v>
      </c>
    </row>
    <row r="301841" spans="1:2" x14ac:dyDescent="0.45">
      <c r="A301841" s="1">
        <v>44563.149571759262</v>
      </c>
      <c r="B301841" s="2" t="s">
        <v>189293</v>
      </c>
    </row>
    <row r="301842" spans="1:2" x14ac:dyDescent="0.45">
      <c r="A301842" s="1">
        <v>44563.220300925925</v>
      </c>
      <c r="B301842" s="2" t="s">
        <v>16581</v>
      </c>
    </row>
    <row r="301843" spans="1:2" x14ac:dyDescent="0.45">
      <c r="A301843" s="1">
        <v>44563.219699074078</v>
      </c>
      <c r="B301843" s="2" t="s">
        <v>23140</v>
      </c>
    </row>
    <row r="301844" spans="1:2" x14ac:dyDescent="0.45">
      <c r="A301844" s="1">
        <v>44563.218969907408</v>
      </c>
      <c r="B301844" s="2" t="s">
        <v>185</v>
      </c>
    </row>
    <row r="301845" spans="1:2" x14ac:dyDescent="0.45">
      <c r="A301845" s="1">
        <v>44563.218842592592</v>
      </c>
      <c r="B301845" s="2" t="s">
        <v>185</v>
      </c>
    </row>
    <row r="301846" spans="1:2" x14ac:dyDescent="0.45">
      <c r="A301846" s="1">
        <v>44563.218657407408</v>
      </c>
      <c r="B301846" s="2" t="s">
        <v>189294</v>
      </c>
    </row>
    <row r="301847" spans="1:2" x14ac:dyDescent="0.45">
      <c r="A301847" s="1">
        <v>44563.218032407407</v>
      </c>
      <c r="B301847" s="2" t="s">
        <v>189295</v>
      </c>
    </row>
    <row r="301848" spans="1:2" x14ac:dyDescent="0.45">
      <c r="A301848" s="1">
        <v>44563.217835648145</v>
      </c>
      <c r="B301848" s="2" t="s">
        <v>32726</v>
      </c>
    </row>
    <row r="301849" spans="1:2" x14ac:dyDescent="0.45">
      <c r="A301849" s="1">
        <v>44563.217662037037</v>
      </c>
      <c r="B301849" s="2" t="s">
        <v>189296</v>
      </c>
    </row>
    <row r="301850" spans="1:2" x14ac:dyDescent="0.45">
      <c r="A301850" s="1">
        <v>44563.21738425926</v>
      </c>
      <c r="B301850" s="2" t="s">
        <v>189297</v>
      </c>
    </row>
    <row r="301851" spans="1:2" x14ac:dyDescent="0.45">
      <c r="A301851" s="1">
        <v>44563.216354166667</v>
      </c>
      <c r="B301851" s="2" t="s">
        <v>189298</v>
      </c>
    </row>
    <row r="301852" spans="1:2" x14ac:dyDescent="0.45">
      <c r="A301852" s="1">
        <v>44563.216261574074</v>
      </c>
      <c r="B301852" s="2" t="s">
        <v>13529</v>
      </c>
    </row>
    <row r="301853" spans="1:2" x14ac:dyDescent="0.45">
      <c r="A301853" s="1">
        <v>44563.214768518519</v>
      </c>
      <c r="B301853" s="2" t="s">
        <v>189299</v>
      </c>
    </row>
    <row r="301854" spans="1:2" x14ac:dyDescent="0.45">
      <c r="A301854" s="1">
        <v>44563.213680555556</v>
      </c>
      <c r="B301854" s="2" t="s">
        <v>189300</v>
      </c>
    </row>
    <row r="301855" spans="1:2" x14ac:dyDescent="0.45">
      <c r="A301855" s="1">
        <v>44563.213368055556</v>
      </c>
      <c r="B301855" s="2" t="s">
        <v>53204</v>
      </c>
    </row>
    <row r="301856" spans="1:2" x14ac:dyDescent="0.45">
      <c r="A301856" s="1">
        <v>44563.212083333332</v>
      </c>
      <c r="B301856" s="2" t="s">
        <v>189301</v>
      </c>
    </row>
    <row r="301857" spans="1:2" x14ac:dyDescent="0.45">
      <c r="A301857" s="1">
        <v>44563.211423611108</v>
      </c>
      <c r="B301857" s="2" t="s">
        <v>25380</v>
      </c>
    </row>
    <row r="301858" spans="1:2" x14ac:dyDescent="0.45">
      <c r="A301858" s="1">
        <v>44563.210682870369</v>
      </c>
      <c r="B301858" s="2" t="s">
        <v>59004</v>
      </c>
    </row>
    <row r="301859" spans="1:2" x14ac:dyDescent="0.45">
      <c r="A301859" s="1">
        <v>44563.210428240738</v>
      </c>
      <c r="B301859" s="2" t="s">
        <v>1228</v>
      </c>
    </row>
    <row r="301860" spans="1:2" x14ac:dyDescent="0.45">
      <c r="A301860" s="1">
        <v>44563.210162037038</v>
      </c>
      <c r="B301860" s="2" t="s">
        <v>189302</v>
      </c>
    </row>
    <row r="301861" spans="1:2" x14ac:dyDescent="0.45">
      <c r="A301861" s="1">
        <v>44563.209768518522</v>
      </c>
      <c r="B301861" s="2" t="s">
        <v>7494</v>
      </c>
    </row>
    <row r="301862" spans="1:2" x14ac:dyDescent="0.45">
      <c r="A301862" s="1">
        <v>44563.209386574075</v>
      </c>
      <c r="B301862" s="2" t="s">
        <v>1614</v>
      </c>
    </row>
    <row r="301863" spans="1:2" x14ac:dyDescent="0.45">
      <c r="A301863" s="1">
        <v>44563.208958333336</v>
      </c>
      <c r="B301863" s="2" t="s">
        <v>1602</v>
      </c>
    </row>
    <row r="301864" spans="1:2" x14ac:dyDescent="0.45">
      <c r="A301864" s="1">
        <v>44563.208194444444</v>
      </c>
      <c r="B301864" s="2" t="s">
        <v>189303</v>
      </c>
    </row>
    <row r="301865" spans="1:2" x14ac:dyDescent="0.45">
      <c r="A301865" s="1">
        <v>44563.207407407404</v>
      </c>
      <c r="B301865" s="2" t="s">
        <v>189304</v>
      </c>
    </row>
    <row r="301866" spans="1:2" x14ac:dyDescent="0.45">
      <c r="A301866" s="1">
        <v>44563.207395833335</v>
      </c>
      <c r="B301866" s="2" t="s">
        <v>189305</v>
      </c>
    </row>
    <row r="301867" spans="1:2" x14ac:dyDescent="0.45">
      <c r="A301867" s="1">
        <v>44563.207349537035</v>
      </c>
      <c r="B301867" s="2" t="s">
        <v>189306</v>
      </c>
    </row>
    <row r="301868" spans="1:2" x14ac:dyDescent="0.45">
      <c r="A301868" s="1">
        <v>44563.207175925927</v>
      </c>
      <c r="B301868" s="2" t="s">
        <v>1488</v>
      </c>
    </row>
    <row r="301869" spans="1:2" x14ac:dyDescent="0.45">
      <c r="A301869" s="1">
        <v>44563.206655092596</v>
      </c>
      <c r="B301869" s="2" t="s">
        <v>189307</v>
      </c>
    </row>
    <row r="301870" spans="1:2" x14ac:dyDescent="0.45">
      <c r="A301870" s="1">
        <v>44563.206122685187</v>
      </c>
      <c r="B301870" s="2" t="s">
        <v>72296</v>
      </c>
    </row>
    <row r="301871" spans="1:2" x14ac:dyDescent="0.45">
      <c r="A301871" s="1">
        <v>44563.205937500003</v>
      </c>
      <c r="B301871" s="2" t="s">
        <v>189308</v>
      </c>
    </row>
    <row r="301872" spans="1:2" x14ac:dyDescent="0.45">
      <c r="A301872" s="1">
        <v>44563.205451388887</v>
      </c>
      <c r="B301872" s="2" t="s">
        <v>9272</v>
      </c>
    </row>
    <row r="301873" spans="1:2" x14ac:dyDescent="0.45">
      <c r="A301873" s="1">
        <v>44563.205069444448</v>
      </c>
      <c r="B301873" s="2" t="s">
        <v>188346</v>
      </c>
    </row>
    <row r="301874" spans="1:2" x14ac:dyDescent="0.45">
      <c r="A301874" s="1">
        <v>44563.203402777777</v>
      </c>
      <c r="B301874" s="2" t="s">
        <v>91647</v>
      </c>
    </row>
    <row r="301875" spans="1:2" x14ac:dyDescent="0.45">
      <c r="A301875" s="1">
        <v>44563.201643518521</v>
      </c>
      <c r="B301875" s="2" t="s">
        <v>189309</v>
      </c>
    </row>
    <row r="301876" spans="1:2" x14ac:dyDescent="0.45">
      <c r="A301876" s="1">
        <v>44563.20113425926</v>
      </c>
      <c r="B301876" s="2" t="s">
        <v>552</v>
      </c>
    </row>
    <row r="301877" spans="1:2" x14ac:dyDescent="0.45">
      <c r="A301877" s="1">
        <v>44563.200798611113</v>
      </c>
      <c r="B301877" s="2" t="s">
        <v>4654</v>
      </c>
    </row>
    <row r="301878" spans="1:2" x14ac:dyDescent="0.45">
      <c r="A301878" s="1">
        <v>44563.199618055558</v>
      </c>
      <c r="B301878" s="2" t="s">
        <v>83211</v>
      </c>
    </row>
    <row r="301879" spans="1:2" x14ac:dyDescent="0.45">
      <c r="A301879" s="1">
        <v>44563.199247685188</v>
      </c>
      <c r="B301879" s="2" t="s">
        <v>189310</v>
      </c>
    </row>
    <row r="301880" spans="1:2" x14ac:dyDescent="0.45">
      <c r="A301880" s="1">
        <v>44563.198576388888</v>
      </c>
      <c r="B301880" s="2" t="s">
        <v>189311</v>
      </c>
    </row>
    <row r="301881" spans="1:2" x14ac:dyDescent="0.45">
      <c r="A301881" s="1">
        <v>44563.197696759256</v>
      </c>
      <c r="B301881" s="2" t="s">
        <v>427</v>
      </c>
    </row>
    <row r="301882" spans="1:2" x14ac:dyDescent="0.45">
      <c r="A301882" s="1">
        <v>44563.197546296295</v>
      </c>
      <c r="B301882" s="2" t="s">
        <v>588</v>
      </c>
    </row>
    <row r="301883" spans="1:2" x14ac:dyDescent="0.45">
      <c r="A301883" s="1">
        <v>44563.197384259256</v>
      </c>
      <c r="B301883" s="2" t="s">
        <v>189312</v>
      </c>
    </row>
    <row r="301884" spans="1:2" x14ac:dyDescent="0.45">
      <c r="A301884" s="1">
        <v>44563.196006944447</v>
      </c>
      <c r="B301884" s="2" t="s">
        <v>140512</v>
      </c>
    </row>
    <row r="301885" spans="1:2" x14ac:dyDescent="0.45">
      <c r="A301885" s="1">
        <v>44563.195243055554</v>
      </c>
      <c r="B301885" s="2" t="s">
        <v>189313</v>
      </c>
    </row>
    <row r="301886" spans="1:2" x14ac:dyDescent="0.45">
      <c r="A301886" s="1">
        <v>44563.194293981483</v>
      </c>
      <c r="B301886" s="2" t="s">
        <v>189314</v>
      </c>
    </row>
    <row r="301887" spans="1:2" x14ac:dyDescent="0.45">
      <c r="A301887" s="1">
        <v>44563.194247685184</v>
      </c>
      <c r="B301887" s="2" t="s">
        <v>189315</v>
      </c>
    </row>
    <row r="301888" spans="1:2" x14ac:dyDescent="0.45">
      <c r="A301888" s="1">
        <v>44563.194120370368</v>
      </c>
      <c r="B301888" s="2" t="s">
        <v>47804</v>
      </c>
    </row>
    <row r="301889" spans="1:2" x14ac:dyDescent="0.45">
      <c r="A301889" s="1">
        <v>44563.193877314814</v>
      </c>
      <c r="B301889" s="2" t="s">
        <v>189316</v>
      </c>
    </row>
    <row r="301890" spans="1:2" x14ac:dyDescent="0.45">
      <c r="A301890" s="1">
        <v>44563.193738425929</v>
      </c>
      <c r="B301890" s="2" t="s">
        <v>189317</v>
      </c>
    </row>
    <row r="301891" spans="1:2" x14ac:dyDescent="0.45">
      <c r="A301891" s="1">
        <v>44563.19327546296</v>
      </c>
      <c r="B301891" s="2" t="s">
        <v>189318</v>
      </c>
    </row>
    <row r="301892" spans="1:2" x14ac:dyDescent="0.45">
      <c r="A301892" s="1">
        <v>44563.907453703701</v>
      </c>
      <c r="B301892" s="2" t="s">
        <v>223</v>
      </c>
    </row>
    <row r="301893" spans="1:2" x14ac:dyDescent="0.45">
      <c r="A301893" s="1">
        <v>44563.906863425924</v>
      </c>
      <c r="B301893" s="2" t="s">
        <v>189319</v>
      </c>
    </row>
    <row r="301894" spans="1:2" x14ac:dyDescent="0.45">
      <c r="A301894" s="1">
        <v>44563.906527777777</v>
      </c>
      <c r="B301894" s="2" t="s">
        <v>189320</v>
      </c>
    </row>
    <row r="301895" spans="1:2" x14ac:dyDescent="0.45">
      <c r="A301895" s="1">
        <v>44563.905358796299</v>
      </c>
      <c r="B301895" s="2" t="s">
        <v>189321</v>
      </c>
    </row>
    <row r="301896" spans="1:2" x14ac:dyDescent="0.45">
      <c r="A301896" s="1">
        <v>44563.904780092591</v>
      </c>
      <c r="B301896" s="2" t="s">
        <v>96786</v>
      </c>
    </row>
    <row r="301897" spans="1:2" x14ac:dyDescent="0.45">
      <c r="A301897" s="1">
        <v>44563.903993055559</v>
      </c>
      <c r="B301897" s="2" t="s">
        <v>189322</v>
      </c>
    </row>
    <row r="301898" spans="1:2" x14ac:dyDescent="0.45">
      <c r="A301898" s="1">
        <v>44563.903981481482</v>
      </c>
      <c r="B301898" s="2" t="s">
        <v>1021</v>
      </c>
    </row>
    <row r="301899" spans="1:2" x14ac:dyDescent="0.45">
      <c r="A301899" s="1">
        <v>44563.902233796296</v>
      </c>
      <c r="B301899" s="2" t="s">
        <v>35404</v>
      </c>
    </row>
    <row r="301900" spans="1:2" x14ac:dyDescent="0.45">
      <c r="A301900" s="1">
        <v>44563.901701388888</v>
      </c>
      <c r="B301900" s="2" t="s">
        <v>189323</v>
      </c>
    </row>
    <row r="301901" spans="1:2" x14ac:dyDescent="0.45">
      <c r="A301901" s="1">
        <v>44563.901238425926</v>
      </c>
      <c r="B301901" s="2" t="s">
        <v>189324</v>
      </c>
    </row>
    <row r="301902" spans="1:2" x14ac:dyDescent="0.45">
      <c r="A301902" s="1">
        <v>44563.901053240741</v>
      </c>
      <c r="B301902" s="2" t="s">
        <v>189325</v>
      </c>
    </row>
    <row r="301903" spans="1:2" x14ac:dyDescent="0.45">
      <c r="A301903" s="1">
        <v>44563.900706018518</v>
      </c>
      <c r="B301903" s="2" t="s">
        <v>189326</v>
      </c>
    </row>
    <row r="301904" spans="1:2" x14ac:dyDescent="0.45">
      <c r="A301904" s="1">
        <v>44563.900590277779</v>
      </c>
      <c r="B301904" s="2" t="s">
        <v>38528</v>
      </c>
    </row>
    <row r="301905" spans="1:2" x14ac:dyDescent="0.45">
      <c r="A301905" s="1">
        <v>44563.900219907409</v>
      </c>
      <c r="B301905" s="2" t="s">
        <v>189327</v>
      </c>
    </row>
    <row r="301906" spans="1:2" x14ac:dyDescent="0.45">
      <c r="A301906" s="1">
        <v>44563.900185185186</v>
      </c>
      <c r="B301906" s="2" t="s">
        <v>119</v>
      </c>
    </row>
    <row r="301907" spans="1:2" x14ac:dyDescent="0.45">
      <c r="A301907" s="1">
        <v>44563.900046296294</v>
      </c>
      <c r="B301907" s="2" t="s">
        <v>86865</v>
      </c>
    </row>
    <row r="301908" spans="1:2" x14ac:dyDescent="0.45">
      <c r="A301908" s="1">
        <v>44563.899780092594</v>
      </c>
      <c r="B301908" s="2" t="s">
        <v>189328</v>
      </c>
    </row>
    <row r="301909" spans="1:2" x14ac:dyDescent="0.45">
      <c r="A301909" s="1">
        <v>44563.89949074074</v>
      </c>
      <c r="B301909" s="2" t="s">
        <v>3590</v>
      </c>
    </row>
    <row r="301910" spans="1:2" x14ac:dyDescent="0.45">
      <c r="A301910" s="1">
        <v>44563.899340277778</v>
      </c>
      <c r="B301910" s="2" t="s">
        <v>189329</v>
      </c>
    </row>
    <row r="301911" spans="1:2" x14ac:dyDescent="0.45">
      <c r="A301911" s="1">
        <v>44563.899189814816</v>
      </c>
      <c r="B301911" s="2" t="s">
        <v>21662</v>
      </c>
    </row>
    <row r="301912" spans="1:2" x14ac:dyDescent="0.45">
      <c r="A301912" s="1">
        <v>44563.898923611108</v>
      </c>
      <c r="B301912" s="2" t="s">
        <v>149032</v>
      </c>
    </row>
    <row r="301913" spans="1:2" x14ac:dyDescent="0.45">
      <c r="A301913" s="1">
        <v>44563.898819444446</v>
      </c>
      <c r="B301913" s="2" t="s">
        <v>189330</v>
      </c>
    </row>
    <row r="301914" spans="1:2" x14ac:dyDescent="0.45">
      <c r="A301914" s="1">
        <v>44563.898611111108</v>
      </c>
      <c r="B301914" s="2" t="s">
        <v>3827</v>
      </c>
    </row>
    <row r="301915" spans="1:2" x14ac:dyDescent="0.45">
      <c r="A301915" s="1">
        <v>44563.897905092592</v>
      </c>
      <c r="B301915" s="2" t="s">
        <v>189331</v>
      </c>
    </row>
    <row r="301916" spans="1:2" x14ac:dyDescent="0.45">
      <c r="A301916" s="1">
        <v>44563.897905092592</v>
      </c>
      <c r="B301916" s="2" t="s">
        <v>820</v>
      </c>
    </row>
    <row r="301917" spans="1:2" x14ac:dyDescent="0.45">
      <c r="A301917" s="1">
        <v>44563.897835648146</v>
      </c>
      <c r="B301917" s="2" t="s">
        <v>189332</v>
      </c>
    </row>
    <row r="301918" spans="1:2" x14ac:dyDescent="0.45">
      <c r="A301918" s="1">
        <v>44563.897534722222</v>
      </c>
      <c r="B301918" s="2" t="s">
        <v>189333</v>
      </c>
    </row>
    <row r="301919" spans="1:2" x14ac:dyDescent="0.45">
      <c r="A301919" s="1">
        <v>44563.89744212963</v>
      </c>
      <c r="B301919" s="2" t="s">
        <v>139481</v>
      </c>
    </row>
    <row r="301920" spans="1:2" x14ac:dyDescent="0.45">
      <c r="A301920" s="1">
        <v>44563.897083333337</v>
      </c>
      <c r="B301920" s="2" t="s">
        <v>189334</v>
      </c>
    </row>
    <row r="301921" spans="1:2" x14ac:dyDescent="0.45">
      <c r="A301921" s="1">
        <v>44563.896990740737</v>
      </c>
      <c r="B301921" s="2" t="s">
        <v>189335</v>
      </c>
    </row>
    <row r="301922" spans="1:2" x14ac:dyDescent="0.45">
      <c r="A301922" s="1">
        <v>44563.896874999999</v>
      </c>
      <c r="B301922" s="2" t="s">
        <v>189336</v>
      </c>
    </row>
    <row r="301923" spans="1:2" x14ac:dyDescent="0.45">
      <c r="A301923" s="1">
        <v>44563.89638888889</v>
      </c>
      <c r="B301923" s="2" t="s">
        <v>177324</v>
      </c>
    </row>
    <row r="301924" spans="1:2" x14ac:dyDescent="0.45">
      <c r="A301924" s="1">
        <v>44563.896307870367</v>
      </c>
      <c r="B301924" s="2" t="s">
        <v>189337</v>
      </c>
    </row>
    <row r="301925" spans="1:2" x14ac:dyDescent="0.45">
      <c r="A301925" s="1">
        <v>44563.896249999998</v>
      </c>
      <c r="B301925" s="2" t="s">
        <v>146491</v>
      </c>
    </row>
    <row r="301926" spans="1:2" x14ac:dyDescent="0.45">
      <c r="A301926" s="1">
        <v>44563.895648148151</v>
      </c>
      <c r="B301926" s="2" t="s">
        <v>107257</v>
      </c>
    </row>
    <row r="301927" spans="1:2" x14ac:dyDescent="0.45">
      <c r="A301927" s="1">
        <v>44563.895231481481</v>
      </c>
      <c r="B301927" s="2" t="s">
        <v>189338</v>
      </c>
    </row>
    <row r="301928" spans="1:2" x14ac:dyDescent="0.45">
      <c r="A301928" s="1">
        <v>44563.894953703704</v>
      </c>
      <c r="B301928" s="2" t="s">
        <v>189339</v>
      </c>
    </row>
    <row r="301929" spans="1:2" x14ac:dyDescent="0.45">
      <c r="A301929" s="1">
        <v>44563.894687499997</v>
      </c>
      <c r="B301929" s="2" t="s">
        <v>1755</v>
      </c>
    </row>
    <row r="301930" spans="1:2" x14ac:dyDescent="0.45">
      <c r="A301930" s="1">
        <v>44563.893703703703</v>
      </c>
      <c r="B301930" s="2" t="s">
        <v>10631</v>
      </c>
    </row>
    <row r="301931" spans="1:2" x14ac:dyDescent="0.45">
      <c r="A301931" s="1">
        <v>44563.893634259257</v>
      </c>
      <c r="B301931" s="2" t="s">
        <v>189340</v>
      </c>
    </row>
    <row r="301932" spans="1:2" x14ac:dyDescent="0.45">
      <c r="A301932" s="1">
        <v>44563.893622685187</v>
      </c>
      <c r="B301932" s="2" t="s">
        <v>76540</v>
      </c>
    </row>
    <row r="301933" spans="1:2" x14ac:dyDescent="0.45">
      <c r="A301933" s="1">
        <v>44563.892731481479</v>
      </c>
      <c r="B301933" s="2" t="s">
        <v>90113</v>
      </c>
    </row>
    <row r="301934" spans="1:2" x14ac:dyDescent="0.45">
      <c r="A301934" s="1">
        <v>44563.892604166664</v>
      </c>
      <c r="B301934" s="2" t="s">
        <v>189341</v>
      </c>
    </row>
    <row r="301935" spans="1:2" x14ac:dyDescent="0.45">
      <c r="A301935" s="1">
        <v>44563.891412037039</v>
      </c>
      <c r="B301935" s="2" t="s">
        <v>69076</v>
      </c>
    </row>
    <row r="301936" spans="1:2" x14ac:dyDescent="0.45">
      <c r="A301936" s="1">
        <v>44563.891076388885</v>
      </c>
      <c r="B301936" s="2" t="s">
        <v>189342</v>
      </c>
    </row>
    <row r="301937" spans="1:2" x14ac:dyDescent="0.45">
      <c r="A301937" s="1">
        <v>44563.889965277776</v>
      </c>
      <c r="B301937" s="2" t="s">
        <v>49103</v>
      </c>
    </row>
    <row r="301938" spans="1:2" x14ac:dyDescent="0.45">
      <c r="A301938" s="1">
        <v>44563.889675925922</v>
      </c>
      <c r="B301938" s="2" t="s">
        <v>189343</v>
      </c>
    </row>
    <row r="301939" spans="1:2" x14ac:dyDescent="0.45">
      <c r="A301939" s="1">
        <v>44563.889525462961</v>
      </c>
      <c r="B301939" s="2" t="s">
        <v>189344</v>
      </c>
    </row>
    <row r="301940" spans="1:2" x14ac:dyDescent="0.45">
      <c r="A301940" s="1">
        <v>44563.889247685183</v>
      </c>
      <c r="B301940" s="2" t="s">
        <v>427</v>
      </c>
    </row>
    <row r="301941" spans="1:2" x14ac:dyDescent="0.45">
      <c r="A301941" s="1">
        <v>44563.889189814814</v>
      </c>
      <c r="B301941" s="2" t="s">
        <v>137034</v>
      </c>
    </row>
    <row r="301942" spans="1:2" x14ac:dyDescent="0.45">
      <c r="A301942" s="1">
        <v>44563.106805555559</v>
      </c>
      <c r="B301942" s="2" t="s">
        <v>7266</v>
      </c>
    </row>
    <row r="301943" spans="1:2" x14ac:dyDescent="0.45">
      <c r="A301943" s="1">
        <v>44563.105717592596</v>
      </c>
      <c r="B301943" s="2" t="s">
        <v>36052</v>
      </c>
    </row>
    <row r="301944" spans="1:2" x14ac:dyDescent="0.45">
      <c r="A301944" s="1">
        <v>44563.105347222219</v>
      </c>
      <c r="B301944" s="2" t="s">
        <v>181</v>
      </c>
    </row>
    <row r="301945" spans="1:2" x14ac:dyDescent="0.45">
      <c r="A301945" s="1">
        <v>44563.10527777778</v>
      </c>
      <c r="B301945" s="2" t="s">
        <v>512</v>
      </c>
    </row>
    <row r="301946" spans="1:2" x14ac:dyDescent="0.45">
      <c r="A301946" s="1">
        <v>44563.105254629627</v>
      </c>
      <c r="B301946" s="2" t="s">
        <v>189345</v>
      </c>
    </row>
    <row r="301947" spans="1:2" x14ac:dyDescent="0.45">
      <c r="A301947" s="1">
        <v>44563.104594907411</v>
      </c>
      <c r="B301947" s="2" t="s">
        <v>189346</v>
      </c>
    </row>
    <row r="301948" spans="1:2" x14ac:dyDescent="0.45">
      <c r="A301948" s="1">
        <v>44563.104490740741</v>
      </c>
      <c r="B301948" s="2" t="s">
        <v>2526</v>
      </c>
    </row>
    <row r="301949" spans="1:2" x14ac:dyDescent="0.45">
      <c r="A301949" s="1">
        <v>44563.104270833333</v>
      </c>
      <c r="B301949" s="2" t="s">
        <v>3069</v>
      </c>
    </row>
    <row r="301950" spans="1:2" x14ac:dyDescent="0.45">
      <c r="A301950" s="1">
        <v>44563.104178240741</v>
      </c>
      <c r="B301950" s="2" t="s">
        <v>7118</v>
      </c>
    </row>
    <row r="301951" spans="1:2" x14ac:dyDescent="0.45">
      <c r="A301951" s="1">
        <v>44563.103634259256</v>
      </c>
      <c r="B301951" s="2" t="s">
        <v>10012</v>
      </c>
    </row>
    <row r="301952" spans="1:2" x14ac:dyDescent="0.45">
      <c r="A301952" s="1">
        <v>44563.103275462963</v>
      </c>
      <c r="B301952" s="2" t="s">
        <v>189347</v>
      </c>
    </row>
    <row r="301953" spans="1:2" x14ac:dyDescent="0.45">
      <c r="A301953" s="1">
        <v>44563.102835648147</v>
      </c>
      <c r="B301953" s="2" t="s">
        <v>189348</v>
      </c>
    </row>
    <row r="301954" spans="1:2" x14ac:dyDescent="0.45">
      <c r="A301954" s="1">
        <v>44563.102384259262</v>
      </c>
      <c r="B301954" s="2" t="s">
        <v>189349</v>
      </c>
    </row>
    <row r="301955" spans="1:2" x14ac:dyDescent="0.45">
      <c r="A301955" s="1">
        <v>44563.101805555554</v>
      </c>
      <c r="B301955" s="2" t="s">
        <v>189350</v>
      </c>
    </row>
    <row r="301956" spans="1:2" x14ac:dyDescent="0.45">
      <c r="A301956" s="1">
        <v>44563.101539351854</v>
      </c>
      <c r="B301956" s="2" t="s">
        <v>110700</v>
      </c>
    </row>
    <row r="301957" spans="1:2" x14ac:dyDescent="0.45">
      <c r="A301957" s="1">
        <v>44563.100578703707</v>
      </c>
      <c r="B301957" s="2" t="s">
        <v>189351</v>
      </c>
    </row>
    <row r="301958" spans="1:2" x14ac:dyDescent="0.45">
      <c r="A301958" s="1">
        <v>44563.100462962961</v>
      </c>
      <c r="B301958" s="2" t="s">
        <v>85429</v>
      </c>
    </row>
    <row r="301959" spans="1:2" x14ac:dyDescent="0.45">
      <c r="A301959" s="1">
        <v>44563.100335648145</v>
      </c>
      <c r="B301959" s="2" t="s">
        <v>54612</v>
      </c>
    </row>
    <row r="301960" spans="1:2" x14ac:dyDescent="0.45">
      <c r="A301960" s="1">
        <v>44563.10015046296</v>
      </c>
      <c r="B301960" s="2" t="s">
        <v>189352</v>
      </c>
    </row>
    <row r="301961" spans="1:2" x14ac:dyDescent="0.45">
      <c r="A301961" s="1">
        <v>44563.098819444444</v>
      </c>
      <c r="B301961" s="2" t="s">
        <v>1032</v>
      </c>
    </row>
    <row r="301962" spans="1:2" x14ac:dyDescent="0.45">
      <c r="A301962" s="1">
        <v>44563.098553240743</v>
      </c>
      <c r="B301962" s="2" t="s">
        <v>189353</v>
      </c>
    </row>
    <row r="301963" spans="1:2" x14ac:dyDescent="0.45">
      <c r="A301963" s="1">
        <v>44563.098298611112</v>
      </c>
      <c r="B301963" s="2" t="s">
        <v>2585</v>
      </c>
    </row>
    <row r="301964" spans="1:2" x14ac:dyDescent="0.45">
      <c r="A301964" s="1">
        <v>44563.098090277781</v>
      </c>
      <c r="B301964" s="2" t="s">
        <v>181</v>
      </c>
    </row>
    <row r="301965" spans="1:2" x14ac:dyDescent="0.45">
      <c r="A301965" s="1">
        <v>44563.097453703704</v>
      </c>
      <c r="B301965" s="2" t="s">
        <v>29290</v>
      </c>
    </row>
    <row r="301966" spans="1:2" x14ac:dyDescent="0.45">
      <c r="A301966" s="1">
        <v>44563.097002314818</v>
      </c>
      <c r="B301966" s="2" t="s">
        <v>815</v>
      </c>
    </row>
    <row r="301967" spans="1:2" x14ac:dyDescent="0.45">
      <c r="A301967" s="1">
        <v>44563.096990740742</v>
      </c>
      <c r="B301967" s="2" t="s">
        <v>112636</v>
      </c>
    </row>
    <row r="301968" spans="1:2" x14ac:dyDescent="0.45">
      <c r="A301968" s="1">
        <v>44563.09684027778</v>
      </c>
      <c r="B301968" s="2" t="s">
        <v>153</v>
      </c>
    </row>
    <row r="301969" spans="1:2" x14ac:dyDescent="0.45">
      <c r="A301969" s="1">
        <v>44563.096805555557</v>
      </c>
      <c r="B301969" s="2" t="s">
        <v>189354</v>
      </c>
    </row>
    <row r="301970" spans="1:2" x14ac:dyDescent="0.45">
      <c r="A301970" s="1">
        <v>44563.096689814818</v>
      </c>
      <c r="B301970" s="2" t="s">
        <v>105774</v>
      </c>
    </row>
    <row r="301971" spans="1:2" x14ac:dyDescent="0.45">
      <c r="A301971" s="1">
        <v>44563.096377314818</v>
      </c>
      <c r="B301971" s="2" t="s">
        <v>189355</v>
      </c>
    </row>
    <row r="301972" spans="1:2" x14ac:dyDescent="0.45">
      <c r="A301972" s="1">
        <v>44563.096168981479</v>
      </c>
      <c r="B301972" s="2" t="s">
        <v>79242</v>
      </c>
    </row>
    <row r="301973" spans="1:2" x14ac:dyDescent="0.45">
      <c r="A301973" s="1">
        <v>44563.095173611109</v>
      </c>
      <c r="B301973" s="2" t="s">
        <v>1829</v>
      </c>
    </row>
    <row r="301974" spans="1:2" x14ac:dyDescent="0.45">
      <c r="A301974" s="1">
        <v>44563.094918981478</v>
      </c>
      <c r="B301974" s="2" t="s">
        <v>189356</v>
      </c>
    </row>
    <row r="301975" spans="1:2" x14ac:dyDescent="0.45">
      <c r="A301975" s="1">
        <v>44563.094675925924</v>
      </c>
      <c r="B301975" s="2" t="s">
        <v>189357</v>
      </c>
    </row>
    <row r="301976" spans="1:2" x14ac:dyDescent="0.45">
      <c r="A301976" s="1">
        <v>44563.09412037037</v>
      </c>
      <c r="B301976" s="2" t="s">
        <v>185</v>
      </c>
    </row>
    <row r="301977" spans="1:2" x14ac:dyDescent="0.45">
      <c r="A301977" s="1">
        <v>44563.094050925924</v>
      </c>
      <c r="B301977" s="2" t="s">
        <v>13308</v>
      </c>
    </row>
    <row r="301978" spans="1:2" x14ac:dyDescent="0.45">
      <c r="A301978" s="1">
        <v>44563.093599537038</v>
      </c>
      <c r="B301978" s="2" t="s">
        <v>189358</v>
      </c>
    </row>
    <row r="301979" spans="1:2" x14ac:dyDescent="0.45">
      <c r="A301979" s="1">
        <v>44563.093333333331</v>
      </c>
      <c r="B301979" s="2" t="s">
        <v>143352</v>
      </c>
    </row>
    <row r="301980" spans="1:2" x14ac:dyDescent="0.45">
      <c r="A301980" s="1">
        <v>44563.093194444446</v>
      </c>
      <c r="B301980" s="2" t="s">
        <v>15173</v>
      </c>
    </row>
    <row r="301981" spans="1:2" x14ac:dyDescent="0.45">
      <c r="A301981" s="1">
        <v>44563.092835648145</v>
      </c>
      <c r="B301981" s="2" t="s">
        <v>189359</v>
      </c>
    </row>
    <row r="301982" spans="1:2" x14ac:dyDescent="0.45">
      <c r="A301982" s="1">
        <v>44563.092314814814</v>
      </c>
      <c r="B301982" s="2" t="s">
        <v>189360</v>
      </c>
    </row>
    <row r="301983" spans="1:2" x14ac:dyDescent="0.45">
      <c r="A301983" s="1">
        <v>44563.092268518521</v>
      </c>
      <c r="B301983" s="2" t="s">
        <v>189361</v>
      </c>
    </row>
    <row r="301984" spans="1:2" x14ac:dyDescent="0.45">
      <c r="A301984" s="1">
        <v>44563.092256944445</v>
      </c>
      <c r="B301984" s="2" t="s">
        <v>189362</v>
      </c>
    </row>
    <row r="301985" spans="1:2" x14ac:dyDescent="0.45">
      <c r="A301985" s="1">
        <v>44563.091828703706</v>
      </c>
      <c r="B301985" s="2" t="s">
        <v>189363</v>
      </c>
    </row>
    <row r="301986" spans="1:2" x14ac:dyDescent="0.45">
      <c r="A301986" s="1">
        <v>44563.091828703706</v>
      </c>
      <c r="B301986" s="2" t="s">
        <v>189364</v>
      </c>
    </row>
    <row r="301987" spans="1:2" x14ac:dyDescent="0.45">
      <c r="A301987" s="1">
        <v>44563.091782407406</v>
      </c>
      <c r="B301987" s="2" t="s">
        <v>189365</v>
      </c>
    </row>
    <row r="301988" spans="1:2" x14ac:dyDescent="0.45">
      <c r="A301988" s="1">
        <v>44563.091643518521</v>
      </c>
      <c r="B301988" s="2" t="s">
        <v>189366</v>
      </c>
    </row>
    <row r="301989" spans="1:2" x14ac:dyDescent="0.45">
      <c r="A301989" s="1">
        <v>44563.09138888889</v>
      </c>
      <c r="B301989" s="2" t="s">
        <v>189367</v>
      </c>
    </row>
    <row r="301990" spans="1:2" x14ac:dyDescent="0.45">
      <c r="A301990" s="1">
        <v>44563.090914351851</v>
      </c>
      <c r="B301990" s="2" t="s">
        <v>9242</v>
      </c>
    </row>
    <row r="301991" spans="1:2" x14ac:dyDescent="0.45">
      <c r="A301991" s="1">
        <v>44563.088275462964</v>
      </c>
      <c r="B301991" s="2" t="s">
        <v>6198</v>
      </c>
    </row>
    <row r="301992" spans="1:2" x14ac:dyDescent="0.45">
      <c r="A301992" s="1">
        <v>44563.066076388888</v>
      </c>
      <c r="B301992" s="2" t="s">
        <v>189368</v>
      </c>
    </row>
    <row r="301993" spans="1:2" x14ac:dyDescent="0.45">
      <c r="A301993" s="1">
        <v>44563.065578703703</v>
      </c>
      <c r="B301993" s="2" t="s">
        <v>146549</v>
      </c>
    </row>
    <row r="301994" spans="1:2" x14ac:dyDescent="0.45">
      <c r="A301994" s="1">
        <v>44563.065405092595</v>
      </c>
      <c r="B301994" s="2" t="s">
        <v>189369</v>
      </c>
    </row>
    <row r="301995" spans="1:2" x14ac:dyDescent="0.45">
      <c r="A301995" s="1">
        <v>44563.065162037034</v>
      </c>
      <c r="B301995" s="2" t="s">
        <v>6341</v>
      </c>
    </row>
    <row r="301996" spans="1:2" x14ac:dyDescent="0.45">
      <c r="A301996" s="1">
        <v>44563.065069444441</v>
      </c>
      <c r="B301996" s="2" t="s">
        <v>40051</v>
      </c>
    </row>
    <row r="301997" spans="1:2" x14ac:dyDescent="0.45">
      <c r="A301997" s="1">
        <v>44563.064884259256</v>
      </c>
      <c r="B301997" s="2" t="s">
        <v>806</v>
      </c>
    </row>
    <row r="301998" spans="1:2" x14ac:dyDescent="0.45">
      <c r="A301998" s="1">
        <v>44563.064791666664</v>
      </c>
      <c r="B301998" s="2" t="s">
        <v>189370</v>
      </c>
    </row>
    <row r="301999" spans="1:2" x14ac:dyDescent="0.45">
      <c r="A301999" s="1">
        <v>44563.063958333332</v>
      </c>
      <c r="B301999" s="2" t="s">
        <v>184174</v>
      </c>
    </row>
    <row r="302000" spans="1:2" x14ac:dyDescent="0.45">
      <c r="A302000" s="1">
        <v>44563.063368055555</v>
      </c>
      <c r="B302000" s="2" t="s">
        <v>189371</v>
      </c>
    </row>
    <row r="302001" spans="1:2" x14ac:dyDescent="0.45">
      <c r="A302001" s="1">
        <v>44563.063194444447</v>
      </c>
      <c r="B302001" s="2" t="s">
        <v>189372</v>
      </c>
    </row>
    <row r="302002" spans="1:2" x14ac:dyDescent="0.45">
      <c r="A302002" s="1">
        <v>44563.062962962962</v>
      </c>
      <c r="B302002" s="2" t="s">
        <v>189373</v>
      </c>
    </row>
    <row r="302003" spans="1:2" x14ac:dyDescent="0.45">
      <c r="A302003" s="1">
        <v>44563.062928240739</v>
      </c>
      <c r="B302003" s="2" t="s">
        <v>189374</v>
      </c>
    </row>
    <row r="302004" spans="1:2" x14ac:dyDescent="0.45">
      <c r="A302004" s="1">
        <v>44563.062511574077</v>
      </c>
      <c r="B302004" s="2" t="s">
        <v>189375</v>
      </c>
    </row>
    <row r="302005" spans="1:2" x14ac:dyDescent="0.45">
      <c r="A302005" s="1">
        <v>44563.061979166669</v>
      </c>
      <c r="B302005" s="2" t="s">
        <v>53</v>
      </c>
    </row>
    <row r="302006" spans="1:2" x14ac:dyDescent="0.45">
      <c r="A302006" s="1">
        <v>44563.06144675926</v>
      </c>
      <c r="B302006" s="2" t="s">
        <v>189376</v>
      </c>
    </row>
    <row r="302007" spans="1:2" x14ac:dyDescent="0.45">
      <c r="A302007" s="1">
        <v>44563.061203703706</v>
      </c>
      <c r="B302007" s="2" t="s">
        <v>506</v>
      </c>
    </row>
    <row r="302008" spans="1:2" x14ac:dyDescent="0.45">
      <c r="A302008" s="1">
        <v>44563.061180555553</v>
      </c>
      <c r="B302008" s="2" t="s">
        <v>189377</v>
      </c>
    </row>
    <row r="302009" spans="1:2" x14ac:dyDescent="0.45">
      <c r="A302009" s="1">
        <v>44563.060717592591</v>
      </c>
      <c r="B302009" s="2" t="s">
        <v>189378</v>
      </c>
    </row>
    <row r="302010" spans="1:2" x14ac:dyDescent="0.45">
      <c r="A302010" s="1">
        <v>44563.060694444444</v>
      </c>
      <c r="B302010" s="2" t="s">
        <v>185</v>
      </c>
    </row>
    <row r="302011" spans="1:2" x14ac:dyDescent="0.45">
      <c r="A302011" s="1">
        <v>44563.06045138889</v>
      </c>
      <c r="B302011" s="2" t="s">
        <v>7517</v>
      </c>
    </row>
    <row r="302012" spans="1:2" x14ac:dyDescent="0.45">
      <c r="A302012" s="1">
        <v>44563.060393518521</v>
      </c>
      <c r="B302012" s="2" t="s">
        <v>189379</v>
      </c>
    </row>
    <row r="302013" spans="1:2" x14ac:dyDescent="0.45">
      <c r="A302013" s="1">
        <v>44563.060173611113</v>
      </c>
      <c r="B302013" s="2" t="s">
        <v>58359</v>
      </c>
    </row>
    <row r="302014" spans="1:2" x14ac:dyDescent="0.45">
      <c r="A302014" s="1">
        <v>44563.05982638889</v>
      </c>
      <c r="B302014" s="2" t="s">
        <v>189380</v>
      </c>
    </row>
    <row r="302015" spans="1:2" x14ac:dyDescent="0.45">
      <c r="A302015" s="1">
        <v>44563.059236111112</v>
      </c>
      <c r="B302015" s="2" t="s">
        <v>189381</v>
      </c>
    </row>
    <row r="302016" spans="1:2" x14ac:dyDescent="0.45">
      <c r="A302016" s="1">
        <v>44563.057824074072</v>
      </c>
      <c r="B302016" s="2" t="s">
        <v>189382</v>
      </c>
    </row>
    <row r="302017" spans="1:2" x14ac:dyDescent="0.45">
      <c r="A302017" s="1">
        <v>44563.057696759257</v>
      </c>
      <c r="B302017" s="2" t="s">
        <v>68555</v>
      </c>
    </row>
    <row r="302018" spans="1:2" x14ac:dyDescent="0.45">
      <c r="A302018" s="1">
        <v>44563.057685185187</v>
      </c>
      <c r="B302018" s="2" t="s">
        <v>127971</v>
      </c>
    </row>
    <row r="302019" spans="1:2" x14ac:dyDescent="0.45">
      <c r="A302019" s="1">
        <v>44563.057222222225</v>
      </c>
      <c r="B302019" s="2" t="s">
        <v>49349</v>
      </c>
    </row>
    <row r="302020" spans="1:2" x14ac:dyDescent="0.45">
      <c r="A302020" s="1">
        <v>44563.057071759256</v>
      </c>
      <c r="B302020" s="2" t="s">
        <v>19233</v>
      </c>
    </row>
    <row r="302021" spans="1:2" x14ac:dyDescent="0.45">
      <c r="A302021" s="1">
        <v>44563.056689814817</v>
      </c>
      <c r="B302021" s="2" t="s">
        <v>189383</v>
      </c>
    </row>
    <row r="302022" spans="1:2" x14ac:dyDescent="0.45">
      <c r="A302022" s="1">
        <v>44563.056481481479</v>
      </c>
      <c r="B302022" s="2" t="s">
        <v>144882</v>
      </c>
    </row>
    <row r="302023" spans="1:2" x14ac:dyDescent="0.45">
      <c r="A302023" s="1">
        <v>44563.056354166663</v>
      </c>
      <c r="B302023" s="2" t="s">
        <v>189384</v>
      </c>
    </row>
    <row r="302024" spans="1:2" x14ac:dyDescent="0.45">
      <c r="A302024" s="1">
        <v>44563.056331018517</v>
      </c>
      <c r="B302024" s="2" t="s">
        <v>7753</v>
      </c>
    </row>
    <row r="302025" spans="1:2" x14ac:dyDescent="0.45">
      <c r="A302025" s="1">
        <v>44563.055706018517</v>
      </c>
      <c r="B302025" s="2" t="s">
        <v>189385</v>
      </c>
    </row>
    <row r="302026" spans="1:2" x14ac:dyDescent="0.45">
      <c r="A302026" s="1">
        <v>44563.055393518516</v>
      </c>
      <c r="B302026" s="2" t="s">
        <v>189386</v>
      </c>
    </row>
    <row r="302027" spans="1:2" x14ac:dyDescent="0.45">
      <c r="A302027" s="1">
        <v>44563.055381944447</v>
      </c>
      <c r="B302027" s="2" t="s">
        <v>189387</v>
      </c>
    </row>
    <row r="302028" spans="1:2" x14ac:dyDescent="0.45">
      <c r="A302028" s="1">
        <v>44563.055300925924</v>
      </c>
      <c r="B302028" s="2" t="s">
        <v>189388</v>
      </c>
    </row>
    <row r="302029" spans="1:2" x14ac:dyDescent="0.45">
      <c r="A302029" s="1">
        <v>44563.055162037039</v>
      </c>
      <c r="B302029" s="2" t="s">
        <v>11111</v>
      </c>
    </row>
    <row r="302030" spans="1:2" x14ac:dyDescent="0.45">
      <c r="A302030" s="1">
        <v>44563.055011574077</v>
      </c>
      <c r="B302030" s="2" t="s">
        <v>155941</v>
      </c>
    </row>
    <row r="302031" spans="1:2" x14ac:dyDescent="0.45">
      <c r="A302031" s="1">
        <v>44563.053831018522</v>
      </c>
      <c r="B302031" s="2" t="s">
        <v>189389</v>
      </c>
    </row>
    <row r="302032" spans="1:2" x14ac:dyDescent="0.45">
      <c r="A302032" s="1">
        <v>44563.053611111114</v>
      </c>
      <c r="B302032" s="2" t="s">
        <v>189390</v>
      </c>
    </row>
    <row r="302033" spans="1:2" x14ac:dyDescent="0.45">
      <c r="A302033" s="1">
        <v>44563.053032407406</v>
      </c>
      <c r="B302033" s="2" t="s">
        <v>189391</v>
      </c>
    </row>
    <row r="302034" spans="1:2" x14ac:dyDescent="0.45">
      <c r="A302034" s="1">
        <v>44563.052106481482</v>
      </c>
      <c r="B302034" s="2" t="s">
        <v>19877</v>
      </c>
    </row>
    <row r="302035" spans="1:2" x14ac:dyDescent="0.45">
      <c r="A302035" s="1">
        <v>44563.051724537036</v>
      </c>
      <c r="B302035" s="2" t="s">
        <v>7118</v>
      </c>
    </row>
    <row r="302036" spans="1:2" x14ac:dyDescent="0.45">
      <c r="A302036" s="1">
        <v>44563.050752314812</v>
      </c>
      <c r="B302036" s="2" t="s">
        <v>673</v>
      </c>
    </row>
    <row r="302037" spans="1:2" x14ac:dyDescent="0.45">
      <c r="A302037" s="1">
        <v>44563.050324074073</v>
      </c>
      <c r="B302037" s="2" t="s">
        <v>110204</v>
      </c>
    </row>
    <row r="302038" spans="1:2" x14ac:dyDescent="0.45">
      <c r="A302038" s="1">
        <v>44563.050300925926</v>
      </c>
      <c r="B302038" s="2" t="s">
        <v>1058</v>
      </c>
    </row>
    <row r="302039" spans="1:2" x14ac:dyDescent="0.45">
      <c r="A302039" s="1">
        <v>44563.049050925925</v>
      </c>
      <c r="B302039" s="2" t="s">
        <v>189392</v>
      </c>
    </row>
    <row r="302040" spans="1:2" x14ac:dyDescent="0.45">
      <c r="A302040" s="1">
        <v>44563.048680555556</v>
      </c>
      <c r="B302040" s="2" t="s">
        <v>1774</v>
      </c>
    </row>
    <row r="302041" spans="1:2" x14ac:dyDescent="0.45">
      <c r="A302041" s="1">
        <v>44563.048611111109</v>
      </c>
      <c r="B302041" s="2" t="s">
        <v>189393</v>
      </c>
    </row>
    <row r="302042" spans="1:2" x14ac:dyDescent="0.45">
      <c r="A302042" s="1">
        <v>44563.14738425926</v>
      </c>
      <c r="B302042" s="2" t="s">
        <v>189394</v>
      </c>
    </row>
    <row r="302043" spans="1:2" x14ac:dyDescent="0.45">
      <c r="A302043" s="1">
        <v>44563.147326388891</v>
      </c>
      <c r="B302043" s="2" t="s">
        <v>1058</v>
      </c>
    </row>
    <row r="302044" spans="1:2" x14ac:dyDescent="0.45">
      <c r="A302044" s="1">
        <v>44563.147303240738</v>
      </c>
      <c r="B302044" s="2" t="s">
        <v>189395</v>
      </c>
    </row>
    <row r="302045" spans="1:2" x14ac:dyDescent="0.45">
      <c r="A302045" s="1">
        <v>44563.146874999999</v>
      </c>
      <c r="B302045" s="2" t="s">
        <v>119</v>
      </c>
    </row>
    <row r="302046" spans="1:2" x14ac:dyDescent="0.45">
      <c r="A302046" s="1">
        <v>44563.146863425929</v>
      </c>
      <c r="B302046" s="2" t="s">
        <v>1054</v>
      </c>
    </row>
    <row r="302047" spans="1:2" x14ac:dyDescent="0.45">
      <c r="A302047" s="1">
        <v>44563.146435185183</v>
      </c>
      <c r="B302047" s="2" t="s">
        <v>18633</v>
      </c>
    </row>
    <row r="302048" spans="1:2" x14ac:dyDescent="0.45">
      <c r="A302048" s="1">
        <v>44563.146435185183</v>
      </c>
      <c r="B302048" s="2" t="s">
        <v>18632</v>
      </c>
    </row>
    <row r="302049" spans="1:2" x14ac:dyDescent="0.45">
      <c r="A302049" s="1">
        <v>44563.145925925928</v>
      </c>
      <c r="B302049" s="2" t="s">
        <v>108098</v>
      </c>
    </row>
    <row r="302050" spans="1:2" x14ac:dyDescent="0.45">
      <c r="A302050" s="1">
        <v>44563.145902777775</v>
      </c>
      <c r="B302050" s="2" t="s">
        <v>428</v>
      </c>
    </row>
    <row r="302051" spans="1:2" x14ac:dyDescent="0.45">
      <c r="A302051" s="1">
        <v>44563.145567129628</v>
      </c>
      <c r="B302051" s="2" t="s">
        <v>189396</v>
      </c>
    </row>
    <row r="302052" spans="1:2" x14ac:dyDescent="0.45">
      <c r="A302052" s="1">
        <v>44563.145509259259</v>
      </c>
      <c r="B302052" s="2" t="s">
        <v>427</v>
      </c>
    </row>
    <row r="302053" spans="1:2" x14ac:dyDescent="0.45">
      <c r="A302053" s="1">
        <v>44563.143807870372</v>
      </c>
      <c r="B302053" s="2" t="s">
        <v>170450</v>
      </c>
    </row>
    <row r="302054" spans="1:2" x14ac:dyDescent="0.45">
      <c r="A302054" s="1">
        <v>44563.143182870372</v>
      </c>
      <c r="B302054" s="2" t="s">
        <v>36524</v>
      </c>
    </row>
    <row r="302055" spans="1:2" x14ac:dyDescent="0.45">
      <c r="A302055" s="1">
        <v>44563.142881944441</v>
      </c>
      <c r="B302055" s="2" t="s">
        <v>6844</v>
      </c>
    </row>
    <row r="302056" spans="1:2" x14ac:dyDescent="0.45">
      <c r="A302056" s="1">
        <v>44563.142337962963</v>
      </c>
      <c r="B302056" s="2" t="s">
        <v>189397</v>
      </c>
    </row>
    <row r="302057" spans="1:2" x14ac:dyDescent="0.45">
      <c r="A302057" s="1">
        <v>44563.142013888886</v>
      </c>
      <c r="B302057" s="2" t="s">
        <v>189398</v>
      </c>
    </row>
    <row r="302058" spans="1:2" x14ac:dyDescent="0.45">
      <c r="A302058" s="1">
        <v>44563.141550925924</v>
      </c>
      <c r="B302058" s="2" t="s">
        <v>189399</v>
      </c>
    </row>
    <row r="302059" spans="1:2" x14ac:dyDescent="0.45">
      <c r="A302059" s="1">
        <v>44563.141412037039</v>
      </c>
      <c r="B302059" s="2" t="s">
        <v>189400</v>
      </c>
    </row>
    <row r="302060" spans="1:2" x14ac:dyDescent="0.45">
      <c r="A302060" s="1">
        <v>44563.140844907408</v>
      </c>
      <c r="B302060" s="2" t="s">
        <v>90515</v>
      </c>
    </row>
    <row r="302061" spans="1:2" x14ac:dyDescent="0.45">
      <c r="A302061" s="1">
        <v>44563.140833333331</v>
      </c>
      <c r="B302061" s="2" t="s">
        <v>189401</v>
      </c>
    </row>
    <row r="302062" spans="1:2" x14ac:dyDescent="0.45">
      <c r="A302062" s="1">
        <v>44563.140277777777</v>
      </c>
      <c r="B302062" s="2" t="s">
        <v>19</v>
      </c>
    </row>
    <row r="302063" spans="1:2" x14ac:dyDescent="0.45">
      <c r="A302063" s="1">
        <v>44563.139826388891</v>
      </c>
      <c r="B302063" s="2" t="s">
        <v>189402</v>
      </c>
    </row>
    <row r="302064" spans="1:2" x14ac:dyDescent="0.45">
      <c r="A302064" s="1">
        <v>44563.139374999999</v>
      </c>
      <c r="B302064" s="2" t="s">
        <v>98816</v>
      </c>
    </row>
    <row r="302065" spans="1:2" x14ac:dyDescent="0.45">
      <c r="A302065" s="1">
        <v>44563.13921296296</v>
      </c>
      <c r="B302065" s="2" t="s">
        <v>189403</v>
      </c>
    </row>
    <row r="302066" spans="1:2" x14ac:dyDescent="0.45">
      <c r="A302066" s="1">
        <v>44563.139143518521</v>
      </c>
      <c r="B302066" s="2" t="s">
        <v>189404</v>
      </c>
    </row>
    <row r="302067" spans="1:2" x14ac:dyDescent="0.45">
      <c r="A302067" s="1">
        <v>44563.138831018521</v>
      </c>
      <c r="B302067" s="2" t="s">
        <v>20711</v>
      </c>
    </row>
    <row r="302068" spans="1:2" x14ac:dyDescent="0.45">
      <c r="A302068" s="1">
        <v>44563.137662037036</v>
      </c>
      <c r="B302068" s="2" t="s">
        <v>189405</v>
      </c>
    </row>
    <row r="302069" spans="1:2" x14ac:dyDescent="0.45">
      <c r="A302069" s="1">
        <v>44563.137442129628</v>
      </c>
      <c r="B302069" s="2" t="s">
        <v>189406</v>
      </c>
    </row>
    <row r="302070" spans="1:2" x14ac:dyDescent="0.45">
      <c r="A302070" s="1">
        <v>44563.136793981481</v>
      </c>
      <c r="B302070" s="2" t="s">
        <v>85578</v>
      </c>
    </row>
    <row r="302071" spans="1:2" x14ac:dyDescent="0.45">
      <c r="A302071" s="1">
        <v>44563.136736111112</v>
      </c>
      <c r="B302071" s="2" t="s">
        <v>189407</v>
      </c>
    </row>
    <row r="302072" spans="1:2" x14ac:dyDescent="0.45">
      <c r="A302072" s="1">
        <v>44563.136620370373</v>
      </c>
      <c r="B302072" s="2" t="s">
        <v>189408</v>
      </c>
    </row>
    <row r="302073" spans="1:2" x14ac:dyDescent="0.45">
      <c r="A302073" s="1">
        <v>44563.136099537034</v>
      </c>
      <c r="B302073" s="2" t="s">
        <v>189409</v>
      </c>
    </row>
    <row r="302074" spans="1:2" x14ac:dyDescent="0.45">
      <c r="A302074" s="1">
        <v>44563.135324074072</v>
      </c>
      <c r="B302074" s="2" t="s">
        <v>490</v>
      </c>
    </row>
    <row r="302075" spans="1:2" x14ac:dyDescent="0.45">
      <c r="A302075" s="1">
        <v>44563.13521990741</v>
      </c>
      <c r="B302075" s="2" t="s">
        <v>103223</v>
      </c>
    </row>
    <row r="302076" spans="1:2" x14ac:dyDescent="0.45">
      <c r="A302076" s="1">
        <v>44563.134293981479</v>
      </c>
      <c r="B302076" s="2" t="s">
        <v>3527</v>
      </c>
    </row>
    <row r="302077" spans="1:2" x14ac:dyDescent="0.45">
      <c r="A302077" s="1">
        <v>44563.133009259262</v>
      </c>
      <c r="B302077" s="2" t="s">
        <v>189410</v>
      </c>
    </row>
    <row r="302078" spans="1:2" x14ac:dyDescent="0.45">
      <c r="A302078" s="1">
        <v>44563.132986111108</v>
      </c>
      <c r="B302078" s="2" t="s">
        <v>189411</v>
      </c>
    </row>
    <row r="302079" spans="1:2" x14ac:dyDescent="0.45">
      <c r="A302079" s="1">
        <v>44563.132685185185</v>
      </c>
      <c r="B302079" s="2" t="s">
        <v>189412</v>
      </c>
    </row>
    <row r="302080" spans="1:2" x14ac:dyDescent="0.45">
      <c r="A302080" s="1">
        <v>44563.132175925923</v>
      </c>
      <c r="B302080" s="2" t="s">
        <v>189413</v>
      </c>
    </row>
    <row r="302081" spans="1:2" x14ac:dyDescent="0.45">
      <c r="A302081" s="1">
        <v>44563.132002314815</v>
      </c>
      <c r="B302081" s="2" t="s">
        <v>24145</v>
      </c>
    </row>
    <row r="302082" spans="1:2" x14ac:dyDescent="0.45">
      <c r="A302082" s="1">
        <v>44563.131944444445</v>
      </c>
      <c r="B302082" s="2" t="s">
        <v>189414</v>
      </c>
    </row>
    <row r="302083" spans="1:2" x14ac:dyDescent="0.45">
      <c r="A302083" s="1">
        <v>44563.131793981483</v>
      </c>
      <c r="B302083" s="2" t="s">
        <v>140024</v>
      </c>
    </row>
    <row r="302084" spans="1:2" x14ac:dyDescent="0.45">
      <c r="A302084" s="1">
        <v>44563.131261574075</v>
      </c>
      <c r="B302084" s="2" t="s">
        <v>6503</v>
      </c>
    </row>
    <row r="302085" spans="1:2" x14ac:dyDescent="0.45">
      <c r="A302085" s="1">
        <v>44563.13082175926</v>
      </c>
      <c r="B302085" s="2" t="s">
        <v>7786</v>
      </c>
    </row>
    <row r="302086" spans="1:2" x14ac:dyDescent="0.45">
      <c r="A302086" s="1">
        <v>44563.130810185183</v>
      </c>
      <c r="B302086" s="2" t="s">
        <v>41301</v>
      </c>
    </row>
    <row r="302087" spans="1:2" x14ac:dyDescent="0.45">
      <c r="A302087" s="1">
        <v>44563.129953703705</v>
      </c>
      <c r="B302087" s="2" t="s">
        <v>189415</v>
      </c>
    </row>
    <row r="302088" spans="1:2" x14ac:dyDescent="0.45">
      <c r="A302088" s="1">
        <v>44563.129918981482</v>
      </c>
      <c r="B302088" s="2" t="s">
        <v>189416</v>
      </c>
    </row>
    <row r="302089" spans="1:2" x14ac:dyDescent="0.45">
      <c r="A302089" s="1">
        <v>44563.12940972222</v>
      </c>
      <c r="B302089" s="2" t="s">
        <v>189417</v>
      </c>
    </row>
    <row r="302090" spans="1:2" x14ac:dyDescent="0.45">
      <c r="A302090" s="1">
        <v>44563.129340277781</v>
      </c>
      <c r="B302090" s="2" t="s">
        <v>2816</v>
      </c>
    </row>
    <row r="302091" spans="1:2" x14ac:dyDescent="0.45">
      <c r="A302091" s="1">
        <v>44563.129236111112</v>
      </c>
      <c r="B302091" s="2" t="s">
        <v>4374</v>
      </c>
    </row>
    <row r="302092" spans="1:2" x14ac:dyDescent="0.45">
      <c r="A302092" s="1">
        <v>44563.048344907409</v>
      </c>
      <c r="B302092" s="2" t="s">
        <v>189418</v>
      </c>
    </row>
    <row r="302093" spans="1:2" x14ac:dyDescent="0.45">
      <c r="A302093" s="1">
        <v>44563.048217592594</v>
      </c>
      <c r="B302093" s="2" t="s">
        <v>4406</v>
      </c>
    </row>
    <row r="302094" spans="1:2" x14ac:dyDescent="0.45">
      <c r="A302094" s="1">
        <v>44563.048067129632</v>
      </c>
      <c r="B302094" s="2" t="s">
        <v>189419</v>
      </c>
    </row>
    <row r="302095" spans="1:2" x14ac:dyDescent="0.45">
      <c r="A302095" s="1">
        <v>44563.048043981478</v>
      </c>
      <c r="B302095" s="2" t="s">
        <v>189420</v>
      </c>
    </row>
    <row r="302096" spans="1:2" x14ac:dyDescent="0.45">
      <c r="A302096" s="1">
        <v>44563.047650462962</v>
      </c>
      <c r="B302096" s="2" t="s">
        <v>552</v>
      </c>
    </row>
    <row r="302097" spans="1:2" x14ac:dyDescent="0.45">
      <c r="A302097" s="1">
        <v>44563.047129629631</v>
      </c>
      <c r="B302097" s="2" t="s">
        <v>189421</v>
      </c>
    </row>
    <row r="302098" spans="1:2" x14ac:dyDescent="0.45">
      <c r="A302098" s="1">
        <v>44563.047094907408</v>
      </c>
      <c r="B302098" s="2" t="s">
        <v>189422</v>
      </c>
    </row>
    <row r="302099" spans="1:2" x14ac:dyDescent="0.45">
      <c r="A302099" s="1">
        <v>44563.047002314815</v>
      </c>
      <c r="B302099" s="2" t="s">
        <v>189423</v>
      </c>
    </row>
    <row r="302100" spans="1:2" x14ac:dyDescent="0.45">
      <c r="A302100" s="1">
        <v>44563.046967592592</v>
      </c>
      <c r="B302100" s="2" t="s">
        <v>189424</v>
      </c>
    </row>
    <row r="302101" spans="1:2" x14ac:dyDescent="0.45">
      <c r="A302101" s="1">
        <v>44563.046400462961</v>
      </c>
      <c r="B302101" s="2" t="s">
        <v>189425</v>
      </c>
    </row>
    <row r="302102" spans="1:2" x14ac:dyDescent="0.45">
      <c r="A302102" s="1">
        <v>44563.04519675926</v>
      </c>
      <c r="B302102" s="2" t="s">
        <v>39467</v>
      </c>
    </row>
    <row r="302103" spans="1:2" x14ac:dyDescent="0.45">
      <c r="A302103" s="1">
        <v>44563.045127314814</v>
      </c>
      <c r="B302103" s="2" t="s">
        <v>189426</v>
      </c>
    </row>
    <row r="302104" spans="1:2" x14ac:dyDescent="0.45">
      <c r="A302104" s="1">
        <v>44563.045081018521</v>
      </c>
      <c r="B302104" s="2" t="s">
        <v>189427</v>
      </c>
    </row>
    <row r="302105" spans="1:2" x14ac:dyDescent="0.45">
      <c r="A302105" s="1">
        <v>44563.04483796296</v>
      </c>
      <c r="B302105" s="2" t="s">
        <v>189428</v>
      </c>
    </row>
    <row r="302106" spans="1:2" x14ac:dyDescent="0.45">
      <c r="A302106" s="1">
        <v>44563.044594907406</v>
      </c>
      <c r="B302106" s="2" t="s">
        <v>189429</v>
      </c>
    </row>
    <row r="302107" spans="1:2" x14ac:dyDescent="0.45">
      <c r="A302107" s="1">
        <v>44563.044259259259</v>
      </c>
      <c r="B302107" s="2" t="s">
        <v>41856</v>
      </c>
    </row>
    <row r="302108" spans="1:2" x14ac:dyDescent="0.45">
      <c r="A302108" s="1">
        <v>44563.044039351851</v>
      </c>
      <c r="B302108" s="2" t="s">
        <v>15698</v>
      </c>
    </row>
    <row r="302109" spans="1:2" x14ac:dyDescent="0.45">
      <c r="A302109" s="1">
        <v>44563.043171296296</v>
      </c>
      <c r="B302109" s="2" t="s">
        <v>189430</v>
      </c>
    </row>
    <row r="302110" spans="1:2" x14ac:dyDescent="0.45">
      <c r="A302110" s="1">
        <v>44563.042928240742</v>
      </c>
      <c r="B302110" s="2" t="s">
        <v>189431</v>
      </c>
    </row>
    <row r="302111" spans="1:2" x14ac:dyDescent="0.45">
      <c r="A302111" s="1">
        <v>44563.042615740742</v>
      </c>
      <c r="B302111" s="2" t="s">
        <v>189432</v>
      </c>
    </row>
    <row r="302112" spans="1:2" x14ac:dyDescent="0.45">
      <c r="A302112" s="1">
        <v>44563.042557870373</v>
      </c>
      <c r="B302112" s="2" t="s">
        <v>189433</v>
      </c>
    </row>
    <row r="302113" spans="1:2" x14ac:dyDescent="0.45">
      <c r="A302113" s="1">
        <v>44563.04241898148</v>
      </c>
      <c r="B302113" s="2" t="s">
        <v>189434</v>
      </c>
    </row>
    <row r="302114" spans="1:2" x14ac:dyDescent="0.45">
      <c r="A302114" s="1">
        <v>44563.042349537034</v>
      </c>
      <c r="B302114" s="2" t="s">
        <v>90704</v>
      </c>
    </row>
    <row r="302115" spans="1:2" x14ac:dyDescent="0.45">
      <c r="A302115" s="1">
        <v>44563.042002314818</v>
      </c>
      <c r="B302115" s="2" t="s">
        <v>189435</v>
      </c>
    </row>
    <row r="302116" spans="1:2" x14ac:dyDescent="0.45">
      <c r="A302116" s="1">
        <v>44563.041747685187</v>
      </c>
      <c r="B302116" s="2" t="s">
        <v>189436</v>
      </c>
    </row>
    <row r="302117" spans="1:2" x14ac:dyDescent="0.45">
      <c r="A302117" s="1">
        <v>44563.041284722225</v>
      </c>
      <c r="B302117" s="2" t="s">
        <v>1058</v>
      </c>
    </row>
    <row r="302118" spans="1:2" x14ac:dyDescent="0.45">
      <c r="A302118" s="1">
        <v>44563.040995370371</v>
      </c>
      <c r="B302118" s="2" t="s">
        <v>139229</v>
      </c>
    </row>
    <row r="302119" spans="1:2" x14ac:dyDescent="0.45">
      <c r="A302119" s="1">
        <v>44563.040682870371</v>
      </c>
      <c r="B302119" s="2" t="s">
        <v>189437</v>
      </c>
    </row>
    <row r="302120" spans="1:2" x14ac:dyDescent="0.45">
      <c r="A302120" s="1">
        <v>44563.040081018517</v>
      </c>
      <c r="B302120" s="2" t="s">
        <v>145063</v>
      </c>
    </row>
    <row r="302121" spans="1:2" x14ac:dyDescent="0.45">
      <c r="A302121" s="1">
        <v>44563.039872685185</v>
      </c>
      <c r="B302121" s="2" t="s">
        <v>3</v>
      </c>
    </row>
    <row r="302122" spans="1:2" x14ac:dyDescent="0.45">
      <c r="A302122" s="1">
        <v>44563.038738425923</v>
      </c>
      <c r="B302122" s="2" t="s">
        <v>806</v>
      </c>
    </row>
    <row r="302123" spans="1:2" x14ac:dyDescent="0.45">
      <c r="A302123" s="1">
        <v>44563.037511574075</v>
      </c>
      <c r="B302123" s="2" t="s">
        <v>189438</v>
      </c>
    </row>
    <row r="302124" spans="1:2" x14ac:dyDescent="0.45">
      <c r="A302124" s="1">
        <v>44563.036886574075</v>
      </c>
      <c r="B302124" s="2" t="s">
        <v>189439</v>
      </c>
    </row>
    <row r="302125" spans="1:2" x14ac:dyDescent="0.45">
      <c r="A302125" s="1">
        <v>44563.036747685182</v>
      </c>
      <c r="B302125" s="2" t="s">
        <v>28436</v>
      </c>
    </row>
    <row r="302126" spans="1:2" x14ac:dyDescent="0.45">
      <c r="A302126" s="1">
        <v>44563.03634259259</v>
      </c>
      <c r="B302126" s="2" t="s">
        <v>189440</v>
      </c>
    </row>
    <row r="302127" spans="1:2" x14ac:dyDescent="0.45">
      <c r="A302127" s="1">
        <v>44563.035995370374</v>
      </c>
      <c r="B302127" s="2" t="s">
        <v>189441</v>
      </c>
    </row>
    <row r="302128" spans="1:2" x14ac:dyDescent="0.45">
      <c r="A302128" s="1">
        <v>44563.035555555558</v>
      </c>
      <c r="B302128" s="2" t="s">
        <v>21801</v>
      </c>
    </row>
    <row r="302129" spans="1:2" x14ac:dyDescent="0.45">
      <c r="A302129" s="1">
        <v>44563.035046296296</v>
      </c>
      <c r="B302129" s="2" t="s">
        <v>189442</v>
      </c>
    </row>
    <row r="302130" spans="1:2" x14ac:dyDescent="0.45">
      <c r="A302130" s="1">
        <v>44563.034895833334</v>
      </c>
      <c r="B302130" s="2" t="s">
        <v>189443</v>
      </c>
    </row>
    <row r="302131" spans="1:2" x14ac:dyDescent="0.45">
      <c r="A302131" s="1">
        <v>44563.034560185188</v>
      </c>
      <c r="B302131" s="2" t="s">
        <v>3040</v>
      </c>
    </row>
    <row r="302132" spans="1:2" x14ac:dyDescent="0.45">
      <c r="A302132" s="1">
        <v>44563.034016203703</v>
      </c>
      <c r="B302132" s="2" t="s">
        <v>13589</v>
      </c>
    </row>
    <row r="302133" spans="1:2" x14ac:dyDescent="0.45">
      <c r="A302133" s="1">
        <v>44563.033946759257</v>
      </c>
      <c r="B302133" s="2" t="s">
        <v>189444</v>
      </c>
    </row>
    <row r="302134" spans="1:2" x14ac:dyDescent="0.45">
      <c r="A302134" s="1">
        <v>44563.033888888887</v>
      </c>
      <c r="B302134" s="2" t="s">
        <v>189445</v>
      </c>
    </row>
    <row r="302135" spans="1:2" x14ac:dyDescent="0.45">
      <c r="A302135" s="1">
        <v>44563.03229166667</v>
      </c>
      <c r="B302135" s="2" t="s">
        <v>1923</v>
      </c>
    </row>
    <row r="302136" spans="1:2" x14ac:dyDescent="0.45">
      <c r="A302136" s="1">
        <v>44563.032083333332</v>
      </c>
      <c r="B302136" s="2" t="s">
        <v>153</v>
      </c>
    </row>
    <row r="302137" spans="1:2" x14ac:dyDescent="0.45">
      <c r="A302137" s="1">
        <v>44563.031701388885</v>
      </c>
      <c r="B302137" s="2" t="s">
        <v>189446</v>
      </c>
    </row>
    <row r="302138" spans="1:2" x14ac:dyDescent="0.45">
      <c r="A302138" s="1">
        <v>44563.0312962963</v>
      </c>
      <c r="B302138" s="2" t="s">
        <v>189447</v>
      </c>
    </row>
    <row r="302139" spans="1:2" x14ac:dyDescent="0.45">
      <c r="A302139" s="1">
        <v>44563.031064814815</v>
      </c>
      <c r="B302139" s="2" t="s">
        <v>185</v>
      </c>
    </row>
    <row r="302140" spans="1:2" x14ac:dyDescent="0.45">
      <c r="A302140" s="1">
        <v>44563.030844907407</v>
      </c>
      <c r="B302140" s="2" t="s">
        <v>189448</v>
      </c>
    </row>
    <row r="302141" spans="1:2" x14ac:dyDescent="0.45">
      <c r="A302141" s="1">
        <v>44563.030358796299</v>
      </c>
      <c r="B302141" s="2" t="s">
        <v>189449</v>
      </c>
    </row>
    <row r="302142" spans="1:2" x14ac:dyDescent="0.45">
      <c r="A302142" s="1">
        <v>44563.304236111115</v>
      </c>
      <c r="B302142" s="2" t="s">
        <v>806</v>
      </c>
    </row>
    <row r="302143" spans="1:2" x14ac:dyDescent="0.45">
      <c r="A302143" s="1">
        <v>44563.303483796299</v>
      </c>
      <c r="B302143" s="2" t="s">
        <v>189450</v>
      </c>
    </row>
    <row r="302144" spans="1:2" x14ac:dyDescent="0.45">
      <c r="A302144" s="1">
        <v>44563.302928240744</v>
      </c>
      <c r="B302144" s="2" t="s">
        <v>189451</v>
      </c>
    </row>
    <row r="302145" spans="1:2" x14ac:dyDescent="0.45">
      <c r="A302145" s="1">
        <v>44563.302141203705</v>
      </c>
      <c r="B302145" s="2" t="s">
        <v>77</v>
      </c>
    </row>
    <row r="302146" spans="1:2" x14ac:dyDescent="0.45">
      <c r="A302146" s="1">
        <v>44563.301481481481</v>
      </c>
      <c r="B302146" s="2" t="s">
        <v>119</v>
      </c>
    </row>
    <row r="302147" spans="1:2" x14ac:dyDescent="0.45">
      <c r="A302147" s="1">
        <v>44563.301481481481</v>
      </c>
      <c r="B302147" s="2" t="s">
        <v>189452</v>
      </c>
    </row>
    <row r="302148" spans="1:2" x14ac:dyDescent="0.45">
      <c r="A302148" s="1">
        <v>44563.301481481481</v>
      </c>
      <c r="B302148" s="2" t="s">
        <v>189453</v>
      </c>
    </row>
    <row r="302149" spans="1:2" x14ac:dyDescent="0.45">
      <c r="A302149" s="1">
        <v>44563.299814814818</v>
      </c>
      <c r="B302149" s="2" t="s">
        <v>4325</v>
      </c>
    </row>
    <row r="302150" spans="1:2" x14ac:dyDescent="0.45">
      <c r="A302150" s="1">
        <v>44563.298692129632</v>
      </c>
      <c r="B302150" s="2" t="s">
        <v>189454</v>
      </c>
    </row>
    <row r="302151" spans="1:2" x14ac:dyDescent="0.45">
      <c r="A302151" s="1">
        <v>44563.298275462963</v>
      </c>
      <c r="B302151" s="2" t="s">
        <v>189455</v>
      </c>
    </row>
    <row r="302152" spans="1:2" x14ac:dyDescent="0.45">
      <c r="A302152" s="1">
        <v>44563.297118055554</v>
      </c>
      <c r="B302152" s="2" t="s">
        <v>2585</v>
      </c>
    </row>
    <row r="302153" spans="1:2" x14ac:dyDescent="0.45">
      <c r="A302153" s="1">
        <v>44563.296782407408</v>
      </c>
      <c r="B302153" s="2" t="s">
        <v>1058</v>
      </c>
    </row>
    <row r="302154" spans="1:2" x14ac:dyDescent="0.45">
      <c r="A302154" s="1">
        <v>44563.295162037037</v>
      </c>
      <c r="B302154" s="2" t="s">
        <v>189456</v>
      </c>
    </row>
    <row r="302155" spans="1:2" x14ac:dyDescent="0.45">
      <c r="A302155" s="1">
        <v>44563.295115740744</v>
      </c>
      <c r="B302155" s="2" t="s">
        <v>88015</v>
      </c>
    </row>
    <row r="302156" spans="1:2" x14ac:dyDescent="0.45">
      <c r="A302156" s="1">
        <v>44563.294930555552</v>
      </c>
      <c r="B302156" s="2" t="s">
        <v>268</v>
      </c>
    </row>
    <row r="302157" spans="1:2" x14ac:dyDescent="0.45">
      <c r="A302157" s="1">
        <v>44563.292650462965</v>
      </c>
      <c r="B302157" s="2" t="s">
        <v>189457</v>
      </c>
    </row>
    <row r="302158" spans="1:2" x14ac:dyDescent="0.45">
      <c r="A302158" s="1">
        <v>44563.292407407411</v>
      </c>
      <c r="B302158" s="2" t="s">
        <v>189458</v>
      </c>
    </row>
    <row r="302159" spans="1:2" x14ac:dyDescent="0.45">
      <c r="A302159" s="1">
        <v>44563.291678240741</v>
      </c>
      <c r="B302159" s="2" t="s">
        <v>74921</v>
      </c>
    </row>
    <row r="302160" spans="1:2" x14ac:dyDescent="0.45">
      <c r="A302160" s="1">
        <v>44563.291493055556</v>
      </c>
      <c r="B302160" s="2" t="s">
        <v>15374</v>
      </c>
    </row>
    <row r="302161" spans="1:2" x14ac:dyDescent="0.45">
      <c r="A302161" s="1">
        <v>44563.290925925925</v>
      </c>
      <c r="B302161" s="2" t="s">
        <v>189459</v>
      </c>
    </row>
    <row r="302162" spans="1:2" x14ac:dyDescent="0.45">
      <c r="A302162" s="1">
        <v>44563.290902777779</v>
      </c>
      <c r="B302162" s="2" t="s">
        <v>189460</v>
      </c>
    </row>
    <row r="302163" spans="1:2" x14ac:dyDescent="0.45">
      <c r="A302163" s="1">
        <v>44563.288715277777</v>
      </c>
      <c r="B302163" s="2" t="s">
        <v>189461</v>
      </c>
    </row>
    <row r="302164" spans="1:2" x14ac:dyDescent="0.45">
      <c r="A302164" s="1">
        <v>44563.288159722222</v>
      </c>
      <c r="B302164" s="2" t="s">
        <v>185</v>
      </c>
    </row>
    <row r="302165" spans="1:2" x14ac:dyDescent="0.45">
      <c r="A302165" s="1">
        <v>44563.287951388891</v>
      </c>
      <c r="B302165" s="2" t="s">
        <v>94421</v>
      </c>
    </row>
    <row r="302166" spans="1:2" x14ac:dyDescent="0.45">
      <c r="A302166" s="1">
        <v>44563.287418981483</v>
      </c>
      <c r="B302166" s="2" t="s">
        <v>189462</v>
      </c>
    </row>
    <row r="302167" spans="1:2" x14ac:dyDescent="0.45">
      <c r="A302167" s="1">
        <v>44563.285590277781</v>
      </c>
      <c r="B302167" s="2" t="s">
        <v>189463</v>
      </c>
    </row>
    <row r="302168" spans="1:2" x14ac:dyDescent="0.45">
      <c r="A302168" s="1">
        <v>44563.284675925926</v>
      </c>
      <c r="B302168" s="2" t="s">
        <v>189464</v>
      </c>
    </row>
    <row r="302169" spans="1:2" x14ac:dyDescent="0.45">
      <c r="A302169" s="1">
        <v>44563.28434027778</v>
      </c>
      <c r="B302169" s="2" t="s">
        <v>189465</v>
      </c>
    </row>
    <row r="302170" spans="1:2" x14ac:dyDescent="0.45">
      <c r="A302170" s="1">
        <v>44563.284155092595</v>
      </c>
      <c r="B302170" s="2" t="s">
        <v>189466</v>
      </c>
    </row>
    <row r="302171" spans="1:2" x14ac:dyDescent="0.45">
      <c r="A302171" s="1">
        <v>44563.282581018517</v>
      </c>
      <c r="B302171" s="2" t="s">
        <v>988</v>
      </c>
    </row>
    <row r="302172" spans="1:2" x14ac:dyDescent="0.45">
      <c r="A302172" s="1">
        <v>44563.28230324074</v>
      </c>
      <c r="B302172" s="2" t="s">
        <v>146068</v>
      </c>
    </row>
    <row r="302173" spans="1:2" x14ac:dyDescent="0.45">
      <c r="A302173" s="1">
        <v>44563.281759259262</v>
      </c>
      <c r="B302173" s="2" t="s">
        <v>189467</v>
      </c>
    </row>
    <row r="302174" spans="1:2" x14ac:dyDescent="0.45">
      <c r="A302174" s="1">
        <v>44563.278310185182</v>
      </c>
      <c r="B302174" s="2" t="s">
        <v>189468</v>
      </c>
    </row>
    <row r="302175" spans="1:2" x14ac:dyDescent="0.45">
      <c r="A302175" s="1">
        <v>44563.275833333333</v>
      </c>
      <c r="B302175" s="2" t="s">
        <v>1058</v>
      </c>
    </row>
    <row r="302176" spans="1:2" x14ac:dyDescent="0.45">
      <c r="A302176" s="1">
        <v>44563.27579861111</v>
      </c>
      <c r="B302176" s="2" t="s">
        <v>189469</v>
      </c>
    </row>
    <row r="302177" spans="1:2" x14ac:dyDescent="0.45">
      <c r="A302177" s="1">
        <v>44563.275462962964</v>
      </c>
      <c r="B302177" s="2" t="s">
        <v>9242</v>
      </c>
    </row>
    <row r="302178" spans="1:2" x14ac:dyDescent="0.45">
      <c r="A302178" s="1">
        <v>44563.27480324074</v>
      </c>
      <c r="B302178" s="2" t="s">
        <v>92349</v>
      </c>
    </row>
    <row r="302179" spans="1:2" x14ac:dyDescent="0.45">
      <c r="A302179" s="1">
        <v>44563.2734837963</v>
      </c>
      <c r="B302179" s="2" t="s">
        <v>189470</v>
      </c>
    </row>
    <row r="302180" spans="1:2" x14ac:dyDescent="0.45">
      <c r="A302180" s="1">
        <v>44563.271168981482</v>
      </c>
      <c r="B302180" s="2" t="s">
        <v>189471</v>
      </c>
    </row>
    <row r="302181" spans="1:2" x14ac:dyDescent="0.45">
      <c r="A302181" s="1">
        <v>44563.270335648151</v>
      </c>
      <c r="B302181" s="2" t="s">
        <v>189472</v>
      </c>
    </row>
    <row r="302182" spans="1:2" x14ac:dyDescent="0.45">
      <c r="A302182" s="1">
        <v>44563.269108796296</v>
      </c>
      <c r="B302182" s="2" t="s">
        <v>189473</v>
      </c>
    </row>
    <row r="302183" spans="1:2" x14ac:dyDescent="0.45">
      <c r="A302183" s="1">
        <v>44563.267951388887</v>
      </c>
      <c r="B302183" s="2" t="s">
        <v>189474</v>
      </c>
    </row>
    <row r="302184" spans="1:2" x14ac:dyDescent="0.45">
      <c r="A302184" s="1">
        <v>44563.26766203704</v>
      </c>
      <c r="B302184" s="2" t="s">
        <v>189475</v>
      </c>
    </row>
    <row r="302185" spans="1:2" x14ac:dyDescent="0.45">
      <c r="A302185" s="1">
        <v>44563.267187500001</v>
      </c>
      <c r="B302185" s="2" t="s">
        <v>189476</v>
      </c>
    </row>
    <row r="302186" spans="1:2" x14ac:dyDescent="0.45">
      <c r="A302186" s="1">
        <v>44563.265740740739</v>
      </c>
      <c r="B302186" s="2" t="s">
        <v>189477</v>
      </c>
    </row>
    <row r="302187" spans="1:2" x14ac:dyDescent="0.45">
      <c r="A302187" s="1">
        <v>44563.265439814815</v>
      </c>
      <c r="B302187" s="2" t="s">
        <v>189478</v>
      </c>
    </row>
    <row r="302188" spans="1:2" x14ac:dyDescent="0.45">
      <c r="A302188" s="1">
        <v>44563.265231481484</v>
      </c>
      <c r="B302188" s="2" t="s">
        <v>38464</v>
      </c>
    </row>
    <row r="302189" spans="1:2" x14ac:dyDescent="0.45">
      <c r="A302189" s="1">
        <v>44563.264421296299</v>
      </c>
      <c r="B302189" s="2" t="s">
        <v>189479</v>
      </c>
    </row>
    <row r="302190" spans="1:2" x14ac:dyDescent="0.45">
      <c r="A302190" s="1">
        <v>44563.263518518521</v>
      </c>
      <c r="B302190" s="2" t="s">
        <v>31781</v>
      </c>
    </row>
    <row r="302191" spans="1:2" x14ac:dyDescent="0.45">
      <c r="A302191" s="1">
        <v>44563.263287037036</v>
      </c>
      <c r="B302191" s="2" t="s">
        <v>2582</v>
      </c>
    </row>
    <row r="302192" spans="1:2" x14ac:dyDescent="0.45">
      <c r="A302192" s="1">
        <v>44563.331365740742</v>
      </c>
      <c r="B302192" s="2" t="s">
        <v>148923</v>
      </c>
    </row>
    <row r="302193" spans="1:2" x14ac:dyDescent="0.45">
      <c r="A302193" s="1">
        <v>44563.328263888892</v>
      </c>
      <c r="B302193" s="2" t="s">
        <v>189480</v>
      </c>
    </row>
    <row r="302194" spans="1:2" x14ac:dyDescent="0.45">
      <c r="A302194" s="1">
        <v>44563.328229166669</v>
      </c>
      <c r="B302194" s="2" t="s">
        <v>189481</v>
      </c>
    </row>
    <row r="302195" spans="1:2" x14ac:dyDescent="0.45">
      <c r="A302195" s="1">
        <v>44563.328101851854</v>
      </c>
      <c r="B302195" s="2" t="s">
        <v>109732</v>
      </c>
    </row>
    <row r="302196" spans="1:2" x14ac:dyDescent="0.45">
      <c r="A302196" s="1">
        <v>44563.327118055553</v>
      </c>
      <c r="B302196" s="2" t="s">
        <v>52212</v>
      </c>
    </row>
    <row r="302197" spans="1:2" x14ac:dyDescent="0.45">
      <c r="A302197" s="1">
        <v>44563.326921296299</v>
      </c>
      <c r="B302197" s="2" t="s">
        <v>21</v>
      </c>
    </row>
    <row r="302198" spans="1:2" x14ac:dyDescent="0.45">
      <c r="A302198" s="1">
        <v>44563.325868055559</v>
      </c>
      <c r="B302198" s="2" t="s">
        <v>189482</v>
      </c>
    </row>
    <row r="302199" spans="1:2" x14ac:dyDescent="0.45">
      <c r="A302199" s="1">
        <v>44563.325231481482</v>
      </c>
      <c r="B302199" s="2" t="s">
        <v>189483</v>
      </c>
    </row>
    <row r="302200" spans="1:2" x14ac:dyDescent="0.45">
      <c r="A302200" s="1">
        <v>44563.324907407405</v>
      </c>
      <c r="B302200" s="2" t="s">
        <v>271</v>
      </c>
    </row>
    <row r="302201" spans="1:2" x14ac:dyDescent="0.45">
      <c r="A302201" s="1">
        <v>44563.32471064815</v>
      </c>
      <c r="B302201" s="2" t="s">
        <v>189484</v>
      </c>
    </row>
    <row r="302202" spans="1:2" x14ac:dyDescent="0.45">
      <c r="A302202" s="1">
        <v>44563.324143518519</v>
      </c>
      <c r="B302202" s="2" t="s">
        <v>189485</v>
      </c>
    </row>
    <row r="302203" spans="1:2" x14ac:dyDescent="0.45">
      <c r="A302203" s="1">
        <v>44563.322812500002</v>
      </c>
      <c r="B302203" s="2" t="s">
        <v>9831</v>
      </c>
    </row>
    <row r="302204" spans="1:2" x14ac:dyDescent="0.45">
      <c r="A302204" s="1">
        <v>44563.322766203702</v>
      </c>
      <c r="B302204" s="2" t="s">
        <v>8039</v>
      </c>
    </row>
    <row r="302205" spans="1:2" x14ac:dyDescent="0.45">
      <c r="A302205" s="1">
        <v>44563.322731481479</v>
      </c>
      <c r="B302205" s="2" t="s">
        <v>189486</v>
      </c>
    </row>
    <row r="302206" spans="1:2" x14ac:dyDescent="0.45">
      <c r="A302206" s="1">
        <v>44563.322662037041</v>
      </c>
      <c r="B302206" s="2" t="s">
        <v>189487</v>
      </c>
    </row>
    <row r="302207" spans="1:2" x14ac:dyDescent="0.45">
      <c r="A302207" s="1">
        <v>44563.32230324074</v>
      </c>
      <c r="B302207" s="2" t="s">
        <v>189488</v>
      </c>
    </row>
    <row r="302208" spans="1:2" x14ac:dyDescent="0.45">
      <c r="A302208" s="1">
        <v>44563.322291666664</v>
      </c>
      <c r="B302208" s="2" t="s">
        <v>189489</v>
      </c>
    </row>
    <row r="302209" spans="1:2" x14ac:dyDescent="0.45">
      <c r="A302209" s="1">
        <v>44563.322222222225</v>
      </c>
      <c r="B302209" s="2" t="s">
        <v>189490</v>
      </c>
    </row>
    <row r="302210" spans="1:2" x14ac:dyDescent="0.45">
      <c r="A302210" s="1">
        <v>44563.321689814817</v>
      </c>
      <c r="B302210" s="2" t="s">
        <v>189491</v>
      </c>
    </row>
    <row r="302211" spans="1:2" x14ac:dyDescent="0.45">
      <c r="A302211" s="1">
        <v>44563.321446759262</v>
      </c>
      <c r="B302211" s="2" t="s">
        <v>1054</v>
      </c>
    </row>
    <row r="302212" spans="1:2" x14ac:dyDescent="0.45">
      <c r="A302212" s="1">
        <v>44563.321250000001</v>
      </c>
      <c r="B302212" s="2" t="s">
        <v>673</v>
      </c>
    </row>
    <row r="302213" spans="1:2" x14ac:dyDescent="0.45">
      <c r="A302213" s="1">
        <v>44563.321087962962</v>
      </c>
      <c r="B302213" s="2" t="s">
        <v>758</v>
      </c>
    </row>
    <row r="302214" spans="1:2" x14ac:dyDescent="0.45">
      <c r="A302214" s="1">
        <v>44563.320474537039</v>
      </c>
      <c r="B302214" s="2" t="s">
        <v>15109</v>
      </c>
    </row>
    <row r="302215" spans="1:2" x14ac:dyDescent="0.45">
      <c r="A302215" s="1">
        <v>44563.320115740738</v>
      </c>
      <c r="B302215" s="2" t="s">
        <v>189492</v>
      </c>
    </row>
    <row r="302216" spans="1:2" x14ac:dyDescent="0.45">
      <c r="A302216" s="1">
        <v>44563.319236111114</v>
      </c>
      <c r="B302216" s="2" t="s">
        <v>189493</v>
      </c>
    </row>
    <row r="302217" spans="1:2" x14ac:dyDescent="0.45">
      <c r="A302217" s="1">
        <v>44563.318703703706</v>
      </c>
      <c r="B302217" s="2" t="s">
        <v>189494</v>
      </c>
    </row>
    <row r="302218" spans="1:2" x14ac:dyDescent="0.45">
      <c r="A302218" s="1">
        <v>44563.318703703706</v>
      </c>
      <c r="B302218" s="2" t="s">
        <v>5395</v>
      </c>
    </row>
    <row r="302219" spans="1:2" x14ac:dyDescent="0.45">
      <c r="A302219" s="1">
        <v>44563.318391203706</v>
      </c>
      <c r="B302219" s="2" t="s">
        <v>189495</v>
      </c>
    </row>
    <row r="302220" spans="1:2" x14ac:dyDescent="0.45">
      <c r="A302220" s="1">
        <v>44563.317939814813</v>
      </c>
      <c r="B302220" s="2" t="s">
        <v>189496</v>
      </c>
    </row>
    <row r="302221" spans="1:2" x14ac:dyDescent="0.45">
      <c r="A302221" s="1">
        <v>44563.317337962966</v>
      </c>
      <c r="B302221" s="2" t="s">
        <v>189497</v>
      </c>
    </row>
    <row r="302222" spans="1:2" x14ac:dyDescent="0.45">
      <c r="A302222" s="1">
        <v>44563.316643518519</v>
      </c>
      <c r="B302222" s="2" t="s">
        <v>5330</v>
      </c>
    </row>
    <row r="302223" spans="1:2" x14ac:dyDescent="0.45">
      <c r="A302223" s="1">
        <v>44563.316574074073</v>
      </c>
      <c r="B302223" s="2" t="s">
        <v>189498</v>
      </c>
    </row>
    <row r="302224" spans="1:2" x14ac:dyDescent="0.45">
      <c r="A302224" s="1">
        <v>44563.312951388885</v>
      </c>
      <c r="B302224" s="2" t="s">
        <v>189499</v>
      </c>
    </row>
    <row r="302225" spans="1:2" x14ac:dyDescent="0.45">
      <c r="A302225" s="1">
        <v>44563.311284722222</v>
      </c>
      <c r="B302225" s="2" t="s">
        <v>4061</v>
      </c>
    </row>
    <row r="302226" spans="1:2" x14ac:dyDescent="0.45">
      <c r="A302226" s="1">
        <v>44563.31113425926</v>
      </c>
      <c r="B302226" s="2" t="s">
        <v>698</v>
      </c>
    </row>
    <row r="302227" spans="1:2" x14ac:dyDescent="0.45">
      <c r="A302227" s="1">
        <v>44563.311076388891</v>
      </c>
      <c r="B302227" s="2" t="s">
        <v>100143</v>
      </c>
    </row>
    <row r="302228" spans="1:2" x14ac:dyDescent="0.45">
      <c r="A302228" s="1">
        <v>44563.310162037036</v>
      </c>
      <c r="B302228" s="2" t="s">
        <v>189500</v>
      </c>
    </row>
    <row r="302229" spans="1:2" x14ac:dyDescent="0.45">
      <c r="A302229" s="1">
        <v>44563.309155092589</v>
      </c>
      <c r="B302229" s="2" t="s">
        <v>15406</v>
      </c>
    </row>
    <row r="302230" spans="1:2" x14ac:dyDescent="0.45">
      <c r="A302230" s="1">
        <v>44563.309155092589</v>
      </c>
      <c r="B302230" s="2" t="s">
        <v>189501</v>
      </c>
    </row>
    <row r="302231" spans="1:2" x14ac:dyDescent="0.45">
      <c r="A302231" s="1">
        <v>44563.30872685185</v>
      </c>
      <c r="B302231" s="2" t="s">
        <v>2763</v>
      </c>
    </row>
    <row r="302232" spans="1:2" x14ac:dyDescent="0.45">
      <c r="A302232" s="1">
        <v>44563.307997685188</v>
      </c>
      <c r="B302232" s="2" t="s">
        <v>101885</v>
      </c>
    </row>
    <row r="302233" spans="1:2" x14ac:dyDescent="0.45">
      <c r="A302233" s="1">
        <v>44563.307673611111</v>
      </c>
      <c r="B302233" s="2" t="s">
        <v>8777</v>
      </c>
    </row>
    <row r="302234" spans="1:2" x14ac:dyDescent="0.45">
      <c r="A302234" s="1">
        <v>44563.307442129626</v>
      </c>
      <c r="B302234" s="2" t="s">
        <v>189502</v>
      </c>
    </row>
    <row r="302235" spans="1:2" x14ac:dyDescent="0.45">
      <c r="A302235" s="1">
        <v>44563.305925925924</v>
      </c>
      <c r="B302235" s="2" t="s">
        <v>189503</v>
      </c>
    </row>
    <row r="302236" spans="1:2" x14ac:dyDescent="0.45">
      <c r="A302236" s="1">
        <v>44563.305763888886</v>
      </c>
      <c r="B302236" s="2" t="s">
        <v>189504</v>
      </c>
    </row>
    <row r="302237" spans="1:2" x14ac:dyDescent="0.45">
      <c r="A302237" s="1">
        <v>44563.304525462961</v>
      </c>
      <c r="B302237" s="2" t="s">
        <v>189505</v>
      </c>
    </row>
    <row r="302238" spans="1:2" x14ac:dyDescent="0.45">
      <c r="A302238" s="1">
        <v>44563.304467592592</v>
      </c>
      <c r="B302238" s="2" t="s">
        <v>189506</v>
      </c>
    </row>
    <row r="302239" spans="1:2" x14ac:dyDescent="0.45">
      <c r="A302239" s="1">
        <v>44563.3044212963</v>
      </c>
      <c r="B302239" s="2" t="s">
        <v>9063</v>
      </c>
    </row>
    <row r="302240" spans="1:2" x14ac:dyDescent="0.45">
      <c r="A302240" s="1">
        <v>44563.304328703707</v>
      </c>
      <c r="B302240" s="2" t="s">
        <v>50785</v>
      </c>
    </row>
    <row r="302241" spans="1:2" x14ac:dyDescent="0.45">
      <c r="A302241" s="1">
        <v>44563.304282407407</v>
      </c>
      <c r="B302241" s="2" t="s">
        <v>2742</v>
      </c>
    </row>
    <row r="302242" spans="1:2" x14ac:dyDescent="0.45">
      <c r="A302242" s="1">
        <v>44563.009236111109</v>
      </c>
      <c r="B302242" s="2" t="s">
        <v>266</v>
      </c>
    </row>
    <row r="302243" spans="1:2" x14ac:dyDescent="0.45">
      <c r="A302243" s="1">
        <v>44563.009212962963</v>
      </c>
      <c r="B302243" s="2" t="s">
        <v>189507</v>
      </c>
    </row>
    <row r="302244" spans="1:2" x14ac:dyDescent="0.45">
      <c r="A302244" s="1">
        <v>44563.008796296293</v>
      </c>
      <c r="B302244" s="2" t="s">
        <v>4298</v>
      </c>
    </row>
    <row r="302245" spans="1:2" x14ac:dyDescent="0.45">
      <c r="A302245" s="1">
        <v>44563.008379629631</v>
      </c>
      <c r="B302245" s="2" t="s">
        <v>288</v>
      </c>
    </row>
    <row r="302246" spans="1:2" x14ac:dyDescent="0.45">
      <c r="A302246" s="1">
        <v>44563.007719907408</v>
      </c>
      <c r="B302246" s="2" t="s">
        <v>66330</v>
      </c>
    </row>
    <row r="302247" spans="1:2" x14ac:dyDescent="0.45">
      <c r="A302247" s="1">
        <v>44563.007708333331</v>
      </c>
      <c r="B302247" s="2" t="s">
        <v>189508</v>
      </c>
    </row>
    <row r="302248" spans="1:2" x14ac:dyDescent="0.45">
      <c r="A302248" s="1">
        <v>44563.007002314815</v>
      </c>
      <c r="B302248" s="2" t="s">
        <v>820</v>
      </c>
    </row>
    <row r="302249" spans="1:2" x14ac:dyDescent="0.45">
      <c r="A302249" s="1">
        <v>44563.006099537037</v>
      </c>
      <c r="B302249" s="2" t="s">
        <v>189509</v>
      </c>
    </row>
    <row r="302250" spans="1:2" x14ac:dyDescent="0.45">
      <c r="A302250" s="1">
        <v>44563.006076388891</v>
      </c>
      <c r="B302250" s="2" t="s">
        <v>437</v>
      </c>
    </row>
    <row r="302251" spans="1:2" x14ac:dyDescent="0.45">
      <c r="A302251" s="1">
        <v>44563.005937499998</v>
      </c>
      <c r="B302251" s="2" t="s">
        <v>1005</v>
      </c>
    </row>
    <row r="302252" spans="1:2" x14ac:dyDescent="0.45">
      <c r="A302252" s="1">
        <v>44563.005729166667</v>
      </c>
      <c r="B302252" s="2" t="s">
        <v>189510</v>
      </c>
    </row>
    <row r="302253" spans="1:2" x14ac:dyDescent="0.45">
      <c r="A302253" s="1">
        <v>44563.005312499998</v>
      </c>
      <c r="B302253" s="2" t="s">
        <v>189511</v>
      </c>
    </row>
    <row r="302254" spans="1:2" x14ac:dyDescent="0.45">
      <c r="A302254" s="1">
        <v>44563.004282407404</v>
      </c>
      <c r="B302254" s="2" t="s">
        <v>2373</v>
      </c>
    </row>
    <row r="302255" spans="1:2" x14ac:dyDescent="0.45">
      <c r="A302255" s="1">
        <v>44563.004247685189</v>
      </c>
      <c r="B302255" s="2" t="s">
        <v>189512</v>
      </c>
    </row>
    <row r="302256" spans="1:2" x14ac:dyDescent="0.45">
      <c r="A302256" s="1">
        <v>44563.003912037035</v>
      </c>
      <c r="B302256" s="2" t="s">
        <v>189513</v>
      </c>
    </row>
    <row r="302257" spans="1:2" x14ac:dyDescent="0.45">
      <c r="A302257" s="1">
        <v>44563.003738425927</v>
      </c>
      <c r="B302257" s="2" t="s">
        <v>189514</v>
      </c>
    </row>
    <row r="302258" spans="1:2" x14ac:dyDescent="0.45">
      <c r="A302258" s="1">
        <v>44563.003495370373</v>
      </c>
      <c r="B302258" s="2" t="s">
        <v>82409</v>
      </c>
    </row>
    <row r="302259" spans="1:2" x14ac:dyDescent="0.45">
      <c r="A302259" s="1">
        <v>44563.003391203703</v>
      </c>
      <c r="B302259" s="2" t="s">
        <v>189515</v>
      </c>
    </row>
    <row r="302260" spans="1:2" x14ac:dyDescent="0.45">
      <c r="A302260" s="1">
        <v>44563.003206018519</v>
      </c>
      <c r="B302260" s="2" t="s">
        <v>189516</v>
      </c>
    </row>
    <row r="302261" spans="1:2" x14ac:dyDescent="0.45">
      <c r="A302261" s="1">
        <v>44563.002303240741</v>
      </c>
      <c r="B302261" s="2" t="s">
        <v>189517</v>
      </c>
    </row>
    <row r="302262" spans="1:2" x14ac:dyDescent="0.45">
      <c r="A302262" s="1">
        <v>44563.001377314817</v>
      </c>
      <c r="B302262" s="2" t="s">
        <v>189518</v>
      </c>
    </row>
    <row r="302263" spans="1:2" x14ac:dyDescent="0.45">
      <c r="A302263" s="1">
        <v>44563.001238425924</v>
      </c>
      <c r="B302263" s="2" t="s">
        <v>189519</v>
      </c>
    </row>
    <row r="302264" spans="1:2" x14ac:dyDescent="0.45">
      <c r="A302264" s="1">
        <v>44563.001238425924</v>
      </c>
      <c r="B302264" s="2" t="s">
        <v>2742</v>
      </c>
    </row>
    <row r="302265" spans="1:2" x14ac:dyDescent="0.45">
      <c r="A302265" s="1">
        <v>44563.001122685186</v>
      </c>
      <c r="B302265" s="2" t="s">
        <v>189520</v>
      </c>
    </row>
    <row r="302266" spans="1:2" x14ac:dyDescent="0.45">
      <c r="A302266" s="1">
        <v>44563.000833333332</v>
      </c>
      <c r="B302266" s="2" t="s">
        <v>37708</v>
      </c>
    </row>
    <row r="302267" spans="1:2" x14ac:dyDescent="0.45">
      <c r="A302267" s="1">
        <v>44563.000289351854</v>
      </c>
      <c r="B302267" s="2" t="s">
        <v>2008</v>
      </c>
    </row>
    <row r="302268" spans="1:2" x14ac:dyDescent="0.45">
      <c r="A302268" s="1">
        <v>44562.999537037038</v>
      </c>
      <c r="B302268" s="2" t="s">
        <v>8805</v>
      </c>
    </row>
    <row r="302269" spans="1:2" x14ac:dyDescent="0.45">
      <c r="A302269" s="1">
        <v>44562.999374999999</v>
      </c>
      <c r="B302269" s="2" t="s">
        <v>189521</v>
      </c>
    </row>
    <row r="302270" spans="1:2" x14ac:dyDescent="0.45">
      <c r="A302270" s="1">
        <v>44562.999166666668</v>
      </c>
      <c r="B302270" s="2" t="s">
        <v>189522</v>
      </c>
    </row>
    <row r="302271" spans="1:2" x14ac:dyDescent="0.45">
      <c r="A302271" s="1">
        <v>44562.998391203706</v>
      </c>
      <c r="B302271" s="2" t="s">
        <v>128001</v>
      </c>
    </row>
    <row r="302272" spans="1:2" x14ac:dyDescent="0.45">
      <c r="A302272" s="1">
        <v>44562.998391203706</v>
      </c>
      <c r="B302272" s="2" t="s">
        <v>13157</v>
      </c>
    </row>
    <row r="302273" spans="1:2" x14ac:dyDescent="0.45">
      <c r="A302273" s="1">
        <v>44562.998252314814</v>
      </c>
      <c r="B302273" s="2" t="s">
        <v>142837</v>
      </c>
    </row>
    <row r="302274" spans="1:2" x14ac:dyDescent="0.45">
      <c r="A302274" s="1">
        <v>44562.998067129629</v>
      </c>
      <c r="B302274" s="2" t="s">
        <v>189523</v>
      </c>
    </row>
    <row r="302275" spans="1:2" x14ac:dyDescent="0.45">
      <c r="A302275" s="1">
        <v>44562.99763888889</v>
      </c>
      <c r="B302275" s="2" t="s">
        <v>119</v>
      </c>
    </row>
    <row r="302276" spans="1:2" x14ac:dyDescent="0.45">
      <c r="A302276" s="1">
        <v>44562.997094907405</v>
      </c>
      <c r="B302276" s="2" t="s">
        <v>69820</v>
      </c>
    </row>
    <row r="302277" spans="1:2" x14ac:dyDescent="0.45">
      <c r="A302277" s="1">
        <v>44562.996747685182</v>
      </c>
      <c r="B302277" s="2" t="s">
        <v>21706</v>
      </c>
    </row>
    <row r="302278" spans="1:2" x14ac:dyDescent="0.45">
      <c r="A302278" s="1">
        <v>44562.996145833335</v>
      </c>
      <c r="B302278" s="2" t="s">
        <v>514</v>
      </c>
    </row>
    <row r="302279" spans="1:2" x14ac:dyDescent="0.45">
      <c r="A302279" s="1">
        <v>44562.996111111112</v>
      </c>
      <c r="B302279" s="2" t="s">
        <v>189524</v>
      </c>
    </row>
    <row r="302280" spans="1:2" x14ac:dyDescent="0.45">
      <c r="A302280" s="1">
        <v>44562.996064814812</v>
      </c>
      <c r="B302280" s="2" t="s">
        <v>189525</v>
      </c>
    </row>
    <row r="302281" spans="1:2" x14ac:dyDescent="0.45">
      <c r="A302281" s="1">
        <v>44562.995729166665</v>
      </c>
      <c r="B302281" s="2" t="s">
        <v>189526</v>
      </c>
    </row>
    <row r="302282" spans="1:2" x14ac:dyDescent="0.45">
      <c r="A302282" s="1">
        <v>44562.995416666665</v>
      </c>
      <c r="B302282" s="2" t="s">
        <v>189527</v>
      </c>
    </row>
    <row r="302283" spans="1:2" x14ac:dyDescent="0.45">
      <c r="A302283" s="1">
        <v>44562.995381944442</v>
      </c>
      <c r="B302283" s="2" t="s">
        <v>189528</v>
      </c>
    </row>
    <row r="302284" spans="1:2" x14ac:dyDescent="0.45">
      <c r="A302284" s="1">
        <v>44562.995196759257</v>
      </c>
      <c r="B302284" s="2" t="s">
        <v>36772</v>
      </c>
    </row>
    <row r="302285" spans="1:2" x14ac:dyDescent="0.45">
      <c r="A302285" s="1">
        <v>44562.994745370372</v>
      </c>
      <c r="B302285" s="2" t="s">
        <v>189529</v>
      </c>
    </row>
    <row r="302286" spans="1:2" x14ac:dyDescent="0.45">
      <c r="A302286" s="1">
        <v>44562.994652777779</v>
      </c>
      <c r="B302286" s="2" t="s">
        <v>189530</v>
      </c>
    </row>
    <row r="302287" spans="1:2" x14ac:dyDescent="0.45">
      <c r="A302287" s="1">
        <v>44562.994467592594</v>
      </c>
      <c r="B302287" s="2" t="s">
        <v>189531</v>
      </c>
    </row>
    <row r="302288" spans="1:2" x14ac:dyDescent="0.45">
      <c r="A302288" s="1">
        <v>44562.993981481479</v>
      </c>
      <c r="B302288" s="2" t="s">
        <v>189532</v>
      </c>
    </row>
    <row r="302289" spans="1:2" x14ac:dyDescent="0.45">
      <c r="A302289" s="1">
        <v>44562.993784722225</v>
      </c>
      <c r="B302289" s="2" t="s">
        <v>198</v>
      </c>
    </row>
    <row r="302290" spans="1:2" x14ac:dyDescent="0.45">
      <c r="A302290" s="1">
        <v>44562.993738425925</v>
      </c>
      <c r="B302290" s="2" t="s">
        <v>39570</v>
      </c>
    </row>
    <row r="302291" spans="1:2" x14ac:dyDescent="0.45">
      <c r="A302291" s="1">
        <v>44562.993217592593</v>
      </c>
      <c r="B302291" s="2" t="s">
        <v>189533</v>
      </c>
    </row>
    <row r="302292" spans="1:2" x14ac:dyDescent="0.45">
      <c r="A302292" s="1">
        <v>44563.94458333333</v>
      </c>
      <c r="B302292" s="2" t="s">
        <v>189534</v>
      </c>
    </row>
    <row r="302293" spans="1:2" x14ac:dyDescent="0.45">
      <c r="A302293" s="1">
        <v>44563.944409722222</v>
      </c>
      <c r="B302293" s="2" t="s">
        <v>189535</v>
      </c>
    </row>
    <row r="302294" spans="1:2" x14ac:dyDescent="0.45">
      <c r="A302294" s="1">
        <v>44563.944247685184</v>
      </c>
      <c r="B302294" s="2" t="s">
        <v>7494</v>
      </c>
    </row>
    <row r="302295" spans="1:2" x14ac:dyDescent="0.45">
      <c r="A302295" s="1">
        <v>44563.943425925929</v>
      </c>
      <c r="B302295" s="2" t="s">
        <v>38990</v>
      </c>
    </row>
    <row r="302296" spans="1:2" x14ac:dyDescent="0.45">
      <c r="A302296" s="1">
        <v>44563.943113425928</v>
      </c>
      <c r="B302296" s="2" t="s">
        <v>189536</v>
      </c>
    </row>
    <row r="302297" spans="1:2" x14ac:dyDescent="0.45">
      <c r="A302297" s="1">
        <v>44563.943101851852</v>
      </c>
      <c r="B302297" s="2" t="s">
        <v>12008</v>
      </c>
    </row>
    <row r="302298" spans="1:2" x14ac:dyDescent="0.45">
      <c r="A302298" s="1">
        <v>44563.943078703705</v>
      </c>
      <c r="B302298" s="2" t="s">
        <v>189537</v>
      </c>
    </row>
    <row r="302299" spans="1:2" x14ac:dyDescent="0.45">
      <c r="A302299" s="1">
        <v>44563.942743055559</v>
      </c>
      <c r="B302299" s="2" t="s">
        <v>189538</v>
      </c>
    </row>
    <row r="302300" spans="1:2" x14ac:dyDescent="0.45">
      <c r="A302300" s="1">
        <v>44563.942048611112</v>
      </c>
      <c r="B302300" s="2" t="s">
        <v>189539</v>
      </c>
    </row>
    <row r="302301" spans="1:2" x14ac:dyDescent="0.45">
      <c r="A302301" s="1">
        <v>44563.942048611112</v>
      </c>
      <c r="B302301" s="2" t="s">
        <v>119</v>
      </c>
    </row>
    <row r="302302" spans="1:2" x14ac:dyDescent="0.45">
      <c r="A302302" s="1">
        <v>44563.941944444443</v>
      </c>
      <c r="B302302" s="2" t="s">
        <v>514</v>
      </c>
    </row>
    <row r="302303" spans="1:2" x14ac:dyDescent="0.45">
      <c r="A302303" s="1">
        <v>44563.940995370373</v>
      </c>
      <c r="B302303" s="2" t="s">
        <v>7163</v>
      </c>
    </row>
    <row r="302304" spans="1:2" x14ac:dyDescent="0.45">
      <c r="A302304" s="1">
        <v>44563.940821759257</v>
      </c>
      <c r="B302304" s="2" t="s">
        <v>262</v>
      </c>
    </row>
    <row r="302305" spans="1:2" x14ac:dyDescent="0.45">
      <c r="A302305" s="1">
        <v>44563.940613425926</v>
      </c>
      <c r="B302305" s="2" t="s">
        <v>427</v>
      </c>
    </row>
    <row r="302306" spans="1:2" x14ac:dyDescent="0.45">
      <c r="A302306" s="1">
        <v>44563.939884259256</v>
      </c>
      <c r="B302306" s="2" t="s">
        <v>189540</v>
      </c>
    </row>
    <row r="302307" spans="1:2" x14ac:dyDescent="0.45">
      <c r="A302307" s="1">
        <v>44563.93986111111</v>
      </c>
      <c r="B302307" s="2" t="s">
        <v>189541</v>
      </c>
    </row>
    <row r="302308" spans="1:2" x14ac:dyDescent="0.45">
      <c r="A302308" s="1">
        <v>44563.939351851855</v>
      </c>
      <c r="B302308" s="2" t="s">
        <v>189542</v>
      </c>
    </row>
    <row r="302309" spans="1:2" x14ac:dyDescent="0.45">
      <c r="A302309" s="1">
        <v>44563.938796296294</v>
      </c>
      <c r="B302309" s="2" t="s">
        <v>189543</v>
      </c>
    </row>
    <row r="302310" spans="1:2" x14ac:dyDescent="0.45">
      <c r="A302310" s="1">
        <v>44563.938622685186</v>
      </c>
      <c r="B302310" s="2" t="s">
        <v>189544</v>
      </c>
    </row>
    <row r="302311" spans="1:2" x14ac:dyDescent="0.45">
      <c r="A302311" s="1">
        <v>44563.938194444447</v>
      </c>
      <c r="B302311" s="2" t="s">
        <v>1380</v>
      </c>
    </row>
    <row r="302312" spans="1:2" x14ac:dyDescent="0.45">
      <c r="A302312" s="1">
        <v>44563.938194444447</v>
      </c>
      <c r="B302312" s="2" t="s">
        <v>189545</v>
      </c>
    </row>
    <row r="302313" spans="1:2" x14ac:dyDescent="0.45">
      <c r="A302313" s="1">
        <v>44563.937754629631</v>
      </c>
      <c r="B302313" s="2" t="s">
        <v>189546</v>
      </c>
    </row>
    <row r="302314" spans="1:2" x14ac:dyDescent="0.45">
      <c r="A302314" s="1">
        <v>44563.937361111108</v>
      </c>
      <c r="B302314" s="2" t="s">
        <v>189547</v>
      </c>
    </row>
    <row r="302315" spans="1:2" x14ac:dyDescent="0.45">
      <c r="A302315" s="1">
        <v>44563.937152777777</v>
      </c>
      <c r="B302315" s="2" t="s">
        <v>189548</v>
      </c>
    </row>
    <row r="302316" spans="1:2" x14ac:dyDescent="0.45">
      <c r="A302316" s="1">
        <v>44563.937037037038</v>
      </c>
      <c r="B302316" s="2" t="s">
        <v>188210</v>
      </c>
    </row>
    <row r="302317" spans="1:2" x14ac:dyDescent="0.45">
      <c r="A302317" s="1">
        <v>44563.936932870369</v>
      </c>
      <c r="B302317" s="2" t="s">
        <v>39641</v>
      </c>
    </row>
    <row r="302318" spans="1:2" x14ac:dyDescent="0.45">
      <c r="A302318" s="1">
        <v>44563.936828703707</v>
      </c>
      <c r="B302318" s="2" t="s">
        <v>189549</v>
      </c>
    </row>
    <row r="302319" spans="1:2" x14ac:dyDescent="0.45">
      <c r="A302319" s="1">
        <v>44563.936469907407</v>
      </c>
      <c r="B302319" s="2" t="s">
        <v>1380</v>
      </c>
    </row>
    <row r="302320" spans="1:2" x14ac:dyDescent="0.45">
      <c r="A302320" s="1">
        <v>44563.936006944445</v>
      </c>
      <c r="B302320" s="2" t="s">
        <v>189550</v>
      </c>
    </row>
    <row r="302321" spans="1:2" x14ac:dyDescent="0.45">
      <c r="A302321" s="1">
        <v>44563.935833333337</v>
      </c>
      <c r="B302321" s="2" t="s">
        <v>4039</v>
      </c>
    </row>
    <row r="302322" spans="1:2" x14ac:dyDescent="0.45">
      <c r="A302322" s="1">
        <v>44563.935555555552</v>
      </c>
      <c r="B302322" s="2" t="s">
        <v>153318</v>
      </c>
    </row>
    <row r="302323" spans="1:2" x14ac:dyDescent="0.45">
      <c r="A302323" s="1">
        <v>44563.935393518521</v>
      </c>
      <c r="B302323" s="2" t="s">
        <v>514</v>
      </c>
    </row>
    <row r="302324" spans="1:2" x14ac:dyDescent="0.45">
      <c r="A302324" s="1">
        <v>44563.935254629629</v>
      </c>
      <c r="B302324" s="2" t="s">
        <v>189551</v>
      </c>
    </row>
    <row r="302325" spans="1:2" x14ac:dyDescent="0.45">
      <c r="A302325" s="1">
        <v>44563.935196759259</v>
      </c>
      <c r="B302325" s="2" t="s">
        <v>189552</v>
      </c>
    </row>
    <row r="302326" spans="1:2" x14ac:dyDescent="0.45">
      <c r="A302326" s="1">
        <v>44563.935185185182</v>
      </c>
      <c r="B302326" s="2" t="s">
        <v>189553</v>
      </c>
    </row>
    <row r="302327" spans="1:2" x14ac:dyDescent="0.45">
      <c r="A302327" s="1">
        <v>44563.934479166666</v>
      </c>
      <c r="B302327" s="2" t="s">
        <v>189554</v>
      </c>
    </row>
    <row r="302328" spans="1:2" x14ac:dyDescent="0.45">
      <c r="A302328" s="1">
        <v>44563.934074074074</v>
      </c>
      <c r="B302328" s="2" t="s">
        <v>16553</v>
      </c>
    </row>
    <row r="302329" spans="1:2" x14ac:dyDescent="0.45">
      <c r="A302329" s="1">
        <v>44563.933668981481</v>
      </c>
      <c r="B302329" s="2" t="s">
        <v>1130</v>
      </c>
    </row>
    <row r="302330" spans="1:2" x14ac:dyDescent="0.45">
      <c r="A302330" s="1">
        <v>44563.932824074072</v>
      </c>
      <c r="B302330" s="2" t="s">
        <v>42779</v>
      </c>
    </row>
    <row r="302331" spans="1:2" x14ac:dyDescent="0.45">
      <c r="A302331" s="1">
        <v>44563.93277777778</v>
      </c>
      <c r="B302331" s="2" t="s">
        <v>189555</v>
      </c>
    </row>
    <row r="302332" spans="1:2" x14ac:dyDescent="0.45">
      <c r="A302332" s="1">
        <v>44563.932743055557</v>
      </c>
      <c r="B302332" s="2" t="s">
        <v>1602</v>
      </c>
    </row>
    <row r="302333" spans="1:2" x14ac:dyDescent="0.45">
      <c r="A302333" s="1">
        <v>44563.93273148148</v>
      </c>
      <c r="B302333" s="2" t="s">
        <v>189556</v>
      </c>
    </row>
    <row r="302334" spans="1:2" x14ac:dyDescent="0.45">
      <c r="A302334" s="1">
        <v>44563.932002314818</v>
      </c>
      <c r="B302334" s="2" t="s">
        <v>1920</v>
      </c>
    </row>
    <row r="302335" spans="1:2" x14ac:dyDescent="0.45">
      <c r="A302335" s="1">
        <v>44563.931620370371</v>
      </c>
      <c r="B302335" s="2" t="s">
        <v>189557</v>
      </c>
    </row>
    <row r="302336" spans="1:2" x14ac:dyDescent="0.45">
      <c r="A302336" s="1">
        <v>44563.93141203704</v>
      </c>
      <c r="B302336" s="2" t="s">
        <v>98437</v>
      </c>
    </row>
    <row r="302337" spans="1:2" x14ac:dyDescent="0.45">
      <c r="A302337" s="1">
        <v>44563.931226851855</v>
      </c>
      <c r="B302337" s="2" t="s">
        <v>189558</v>
      </c>
    </row>
    <row r="302338" spans="1:2" x14ac:dyDescent="0.45">
      <c r="A302338" s="1">
        <v>44563.931076388886</v>
      </c>
      <c r="B302338" s="2" t="s">
        <v>189559</v>
      </c>
    </row>
    <row r="302339" spans="1:2" x14ac:dyDescent="0.45">
      <c r="A302339" s="1">
        <v>44563.931006944447</v>
      </c>
      <c r="B302339" s="2" t="s">
        <v>1130</v>
      </c>
    </row>
    <row r="302340" spans="1:2" x14ac:dyDescent="0.45">
      <c r="A302340" s="1">
        <v>44563.930844907409</v>
      </c>
      <c r="B302340" s="2" t="s">
        <v>11782</v>
      </c>
    </row>
    <row r="302341" spans="1:2" x14ac:dyDescent="0.45">
      <c r="A302341" s="1">
        <v>44563.930810185186</v>
      </c>
      <c r="B302341" s="2" t="s">
        <v>1602</v>
      </c>
    </row>
    <row r="302342" spans="1:2" x14ac:dyDescent="0.45">
      <c r="A302342" s="1">
        <v>44562.916319444441</v>
      </c>
      <c r="B302342" s="2" t="s">
        <v>189560</v>
      </c>
    </row>
    <row r="302343" spans="1:2" x14ac:dyDescent="0.45">
      <c r="A302343" s="1">
        <v>44562.916296296295</v>
      </c>
      <c r="B302343" s="2" t="s">
        <v>35840</v>
      </c>
    </row>
    <row r="302344" spans="1:2" x14ac:dyDescent="0.45">
      <c r="A302344" s="1">
        <v>44562.915798611109</v>
      </c>
      <c r="B302344" s="2" t="s">
        <v>57363</v>
      </c>
    </row>
    <row r="302345" spans="1:2" x14ac:dyDescent="0.45">
      <c r="A302345" s="1">
        <v>44562.915717592594</v>
      </c>
      <c r="B302345" s="2" t="s">
        <v>189561</v>
      </c>
    </row>
    <row r="302346" spans="1:2" x14ac:dyDescent="0.45">
      <c r="A302346" s="1">
        <v>44562.915335648147</v>
      </c>
      <c r="B302346" s="2" t="s">
        <v>139374</v>
      </c>
    </row>
    <row r="302347" spans="1:2" x14ac:dyDescent="0.45">
      <c r="A302347" s="1">
        <v>44562.915312500001</v>
      </c>
      <c r="B302347" s="2" t="s">
        <v>189562</v>
      </c>
    </row>
    <row r="302348" spans="1:2" x14ac:dyDescent="0.45">
      <c r="A302348" s="1">
        <v>44562.915243055555</v>
      </c>
      <c r="B302348" s="2" t="s">
        <v>19385</v>
      </c>
    </row>
    <row r="302349" spans="1:2" x14ac:dyDescent="0.45">
      <c r="A302349" s="1">
        <v>44562.915138888886</v>
      </c>
      <c r="B302349" s="2" t="s">
        <v>139229</v>
      </c>
    </row>
    <row r="302350" spans="1:2" x14ac:dyDescent="0.45">
      <c r="A302350" s="1">
        <v>44562.914942129632</v>
      </c>
      <c r="B302350" s="2" t="s">
        <v>2742</v>
      </c>
    </row>
    <row r="302351" spans="1:2" x14ac:dyDescent="0.45">
      <c r="A302351" s="1">
        <v>44562.914710648147</v>
      </c>
      <c r="B302351" s="2" t="s">
        <v>673</v>
      </c>
    </row>
    <row r="302352" spans="1:2" x14ac:dyDescent="0.45">
      <c r="A302352" s="1">
        <v>44562.914606481485</v>
      </c>
      <c r="B302352" s="2" t="s">
        <v>76612</v>
      </c>
    </row>
    <row r="302353" spans="1:2" x14ac:dyDescent="0.45">
      <c r="A302353" s="1">
        <v>44562.914386574077</v>
      </c>
      <c r="B302353" s="2" t="s">
        <v>119</v>
      </c>
    </row>
    <row r="302354" spans="1:2" x14ac:dyDescent="0.45">
      <c r="A302354" s="1">
        <v>44562.9137962963</v>
      </c>
      <c r="B302354" s="2" t="s">
        <v>16928</v>
      </c>
    </row>
    <row r="302355" spans="1:2" x14ac:dyDescent="0.45">
      <c r="A302355" s="1">
        <v>44562.913414351853</v>
      </c>
      <c r="B302355" s="2" t="s">
        <v>277</v>
      </c>
    </row>
    <row r="302356" spans="1:2" x14ac:dyDescent="0.45">
      <c r="A302356" s="1">
        <v>44562.912789351853</v>
      </c>
      <c r="B302356" s="2" t="s">
        <v>58592</v>
      </c>
    </row>
    <row r="302357" spans="1:2" x14ac:dyDescent="0.45">
      <c r="A302357" s="1">
        <v>44562.911886574075</v>
      </c>
      <c r="B302357" s="2" t="s">
        <v>145647</v>
      </c>
    </row>
    <row r="302358" spans="1:2" x14ac:dyDescent="0.45">
      <c r="A302358" s="1">
        <v>44562.910821759258</v>
      </c>
      <c r="B302358" s="2" t="s">
        <v>189563</v>
      </c>
    </row>
    <row r="302359" spans="1:2" x14ac:dyDescent="0.45">
      <c r="A302359" s="1">
        <v>44562.910763888889</v>
      </c>
      <c r="B302359" s="2" t="s">
        <v>160390</v>
      </c>
    </row>
    <row r="302360" spans="1:2" x14ac:dyDescent="0.45">
      <c r="A302360" s="1">
        <v>44562.910636574074</v>
      </c>
      <c r="B302360" s="2" t="s">
        <v>189564</v>
      </c>
    </row>
    <row r="302361" spans="1:2" x14ac:dyDescent="0.45">
      <c r="A302361" s="1">
        <v>44562.910231481481</v>
      </c>
      <c r="B302361" s="2" t="s">
        <v>189565</v>
      </c>
    </row>
    <row r="302362" spans="1:2" x14ac:dyDescent="0.45">
      <c r="A302362" s="1">
        <v>44562.910081018519</v>
      </c>
      <c r="B302362" s="2" t="s">
        <v>427</v>
      </c>
    </row>
    <row r="302363" spans="1:2" x14ac:dyDescent="0.45">
      <c r="A302363" s="1">
        <v>44562.909120370372</v>
      </c>
      <c r="B302363" s="2" t="s">
        <v>4447</v>
      </c>
    </row>
    <row r="302364" spans="1:2" x14ac:dyDescent="0.45">
      <c r="A302364" s="1">
        <v>44562.908993055556</v>
      </c>
      <c r="B302364" s="2" t="s">
        <v>189566</v>
      </c>
    </row>
    <row r="302365" spans="1:2" x14ac:dyDescent="0.45">
      <c r="A302365" s="1">
        <v>44562.908680555556</v>
      </c>
      <c r="B302365" s="2" t="s">
        <v>119</v>
      </c>
    </row>
    <row r="302366" spans="1:2" x14ac:dyDescent="0.45">
      <c r="A302366" s="1">
        <v>44562.908055555556</v>
      </c>
      <c r="B302366" s="2" t="s">
        <v>90072</v>
      </c>
    </row>
    <row r="302367" spans="1:2" x14ac:dyDescent="0.45">
      <c r="A302367" s="1">
        <v>44562.907233796293</v>
      </c>
      <c r="B302367" s="2" t="s">
        <v>189567</v>
      </c>
    </row>
    <row r="302368" spans="1:2" x14ac:dyDescent="0.45">
      <c r="A302368" s="1">
        <v>44562.907118055555</v>
      </c>
      <c r="B302368" s="2" t="s">
        <v>189568</v>
      </c>
    </row>
    <row r="302369" spans="1:2" x14ac:dyDescent="0.45">
      <c r="A302369" s="1">
        <v>44562.906770833331</v>
      </c>
      <c r="B302369" s="2" t="s">
        <v>189569</v>
      </c>
    </row>
    <row r="302370" spans="1:2" x14ac:dyDescent="0.45">
      <c r="A302370" s="1">
        <v>44562.906736111108</v>
      </c>
      <c r="B302370" s="2" t="s">
        <v>29424</v>
      </c>
    </row>
    <row r="302371" spans="1:2" x14ac:dyDescent="0.45">
      <c r="A302371" s="1">
        <v>44562.905972222223</v>
      </c>
      <c r="B302371" s="2" t="s">
        <v>189570</v>
      </c>
    </row>
    <row r="302372" spans="1:2" x14ac:dyDescent="0.45">
      <c r="A302372" s="1">
        <v>44562.905682870369</v>
      </c>
      <c r="B302372" s="2" t="s">
        <v>189571</v>
      </c>
    </row>
    <row r="302373" spans="1:2" x14ac:dyDescent="0.45">
      <c r="A302373" s="1">
        <v>44562.905509259261</v>
      </c>
      <c r="B302373" s="2" t="s">
        <v>189572</v>
      </c>
    </row>
    <row r="302374" spans="1:2" x14ac:dyDescent="0.45">
      <c r="A302374" s="1">
        <v>44562.90483796296</v>
      </c>
      <c r="B302374" s="2" t="s">
        <v>189573</v>
      </c>
    </row>
    <row r="302375" spans="1:2" x14ac:dyDescent="0.45">
      <c r="A302375" s="1">
        <v>44562.904664351852</v>
      </c>
      <c r="B302375" s="2" t="s">
        <v>189574</v>
      </c>
    </row>
    <row r="302376" spans="1:2" x14ac:dyDescent="0.45">
      <c r="A302376" s="1">
        <v>44562.904224537036</v>
      </c>
      <c r="B302376" s="2" t="s">
        <v>189575</v>
      </c>
    </row>
    <row r="302377" spans="1:2" x14ac:dyDescent="0.45">
      <c r="A302377" s="1">
        <v>44562.904085648152</v>
      </c>
      <c r="B302377" s="2" t="s">
        <v>189576</v>
      </c>
    </row>
    <row r="302378" spans="1:2" x14ac:dyDescent="0.45">
      <c r="A302378" s="1">
        <v>44562.903622685182</v>
      </c>
      <c r="B302378" s="2" t="s">
        <v>189577</v>
      </c>
    </row>
    <row r="302379" spans="1:2" x14ac:dyDescent="0.45">
      <c r="A302379" s="1">
        <v>44562.903564814813</v>
      </c>
      <c r="B302379" s="2" t="s">
        <v>111913</v>
      </c>
    </row>
    <row r="302380" spans="1:2" x14ac:dyDescent="0.45">
      <c r="A302380" s="1">
        <v>44562.90351851852</v>
      </c>
      <c r="B302380" s="2" t="s">
        <v>189578</v>
      </c>
    </row>
    <row r="302381" spans="1:2" x14ac:dyDescent="0.45">
      <c r="A302381" s="1">
        <v>44562.903402777774</v>
      </c>
      <c r="B302381" s="2" t="s">
        <v>1836</v>
      </c>
    </row>
    <row r="302382" spans="1:2" x14ac:dyDescent="0.45">
      <c r="A302382" s="1">
        <v>44562.902129629627</v>
      </c>
      <c r="B302382" s="2" t="s">
        <v>2064</v>
      </c>
    </row>
    <row r="302383" spans="1:2" x14ac:dyDescent="0.45">
      <c r="A302383" s="1">
        <v>44562.901759259257</v>
      </c>
      <c r="B302383" s="2" t="s">
        <v>189579</v>
      </c>
    </row>
    <row r="302384" spans="1:2" x14ac:dyDescent="0.45">
      <c r="A302384" s="1">
        <v>44562.901250000003</v>
      </c>
      <c r="B302384" s="2" t="s">
        <v>66154</v>
      </c>
    </row>
    <row r="302385" spans="1:2" x14ac:dyDescent="0.45">
      <c r="A302385" s="1">
        <v>44562.900289351855</v>
      </c>
      <c r="B302385" s="2" t="s">
        <v>189580</v>
      </c>
    </row>
    <row r="302386" spans="1:2" x14ac:dyDescent="0.45">
      <c r="A302386" s="1">
        <v>44562.900138888886</v>
      </c>
      <c r="B302386" s="2" t="s">
        <v>189581</v>
      </c>
    </row>
    <row r="302387" spans="1:2" x14ac:dyDescent="0.45">
      <c r="A302387" s="1">
        <v>44562.900104166663</v>
      </c>
      <c r="B302387" s="2" t="s">
        <v>77618</v>
      </c>
    </row>
    <row r="302388" spans="1:2" x14ac:dyDescent="0.45">
      <c r="A302388" s="1">
        <v>44562.9</v>
      </c>
      <c r="B302388" s="2" t="s">
        <v>1032</v>
      </c>
    </row>
    <row r="302389" spans="1:2" x14ac:dyDescent="0.45">
      <c r="A302389" s="1">
        <v>44562.898865740739</v>
      </c>
      <c r="B302389" s="2" t="s">
        <v>5190</v>
      </c>
    </row>
    <row r="302390" spans="1:2" x14ac:dyDescent="0.45">
      <c r="A302390" s="1">
        <v>44562.898298611108</v>
      </c>
      <c r="B302390" s="2" t="s">
        <v>189582</v>
      </c>
    </row>
    <row r="302391" spans="1:2" x14ac:dyDescent="0.45">
      <c r="A302391" s="1">
        <v>44562.898252314815</v>
      </c>
      <c r="B302391" s="2" t="s">
        <v>126903</v>
      </c>
    </row>
    <row r="302392" spans="1:2" x14ac:dyDescent="0.45">
      <c r="A302392" s="1">
        <v>44562.953032407408</v>
      </c>
      <c r="B302392" s="2" t="s">
        <v>189583</v>
      </c>
    </row>
    <row r="302393" spans="1:2" x14ac:dyDescent="0.45">
      <c r="A302393" s="1">
        <v>44562.951585648145</v>
      </c>
      <c r="B302393" s="2" t="s">
        <v>2682</v>
      </c>
    </row>
    <row r="302394" spans="1:2" x14ac:dyDescent="0.45">
      <c r="A302394" s="1">
        <v>44562.950787037036</v>
      </c>
      <c r="B302394" s="2" t="s">
        <v>189584</v>
      </c>
    </row>
    <row r="302395" spans="1:2" x14ac:dyDescent="0.45">
      <c r="A302395" s="1">
        <v>44562.950416666667</v>
      </c>
      <c r="B302395" s="2" t="s">
        <v>35765</v>
      </c>
    </row>
    <row r="302396" spans="1:2" x14ac:dyDescent="0.45">
      <c r="A302396" s="1">
        <v>44562.950324074074</v>
      </c>
      <c r="B302396" s="2" t="s">
        <v>189585</v>
      </c>
    </row>
    <row r="302397" spans="1:2" x14ac:dyDescent="0.45">
      <c r="A302397" s="1">
        <v>44562.950173611112</v>
      </c>
      <c r="B302397" s="2" t="s">
        <v>189586</v>
      </c>
    </row>
    <row r="302398" spans="1:2" x14ac:dyDescent="0.45">
      <c r="A302398" s="1">
        <v>44562.949965277781</v>
      </c>
      <c r="B302398" s="2" t="s">
        <v>189587</v>
      </c>
    </row>
    <row r="302399" spans="1:2" x14ac:dyDescent="0.45">
      <c r="A302399" s="1">
        <v>44562.949444444443</v>
      </c>
      <c r="B302399" s="2" t="s">
        <v>189588</v>
      </c>
    </row>
    <row r="302400" spans="1:2" x14ac:dyDescent="0.45">
      <c r="A302400" s="1">
        <v>44562.94908564815</v>
      </c>
      <c r="B302400" s="2" t="s">
        <v>189589</v>
      </c>
    </row>
    <row r="302401" spans="1:2" x14ac:dyDescent="0.45">
      <c r="A302401" s="1">
        <v>44562.948622685188</v>
      </c>
      <c r="B302401" s="2" t="s">
        <v>2789</v>
      </c>
    </row>
    <row r="302402" spans="1:2" x14ac:dyDescent="0.45">
      <c r="A302402" s="1">
        <v>44562.948252314818</v>
      </c>
      <c r="B302402" s="2" t="s">
        <v>189590</v>
      </c>
    </row>
    <row r="302403" spans="1:2" x14ac:dyDescent="0.45">
      <c r="A302403" s="1">
        <v>44562.948113425926</v>
      </c>
      <c r="B302403" s="2" t="s">
        <v>54983</v>
      </c>
    </row>
    <row r="302404" spans="1:2" x14ac:dyDescent="0.45">
      <c r="A302404" s="1">
        <v>44562.947870370372</v>
      </c>
      <c r="B302404" s="2" t="s">
        <v>189591</v>
      </c>
    </row>
    <row r="302405" spans="1:2" x14ac:dyDescent="0.45">
      <c r="A302405" s="1">
        <v>44562.946539351855</v>
      </c>
      <c r="B302405" s="2" t="s">
        <v>96380</v>
      </c>
    </row>
    <row r="302406" spans="1:2" x14ac:dyDescent="0.45">
      <c r="A302406" s="1">
        <v>44562.945914351854</v>
      </c>
      <c r="B302406" s="2" t="s">
        <v>750</v>
      </c>
    </row>
    <row r="302407" spans="1:2" x14ac:dyDescent="0.45">
      <c r="A302407" s="1">
        <v>44562.945601851854</v>
      </c>
      <c r="B302407" s="2" t="s">
        <v>189592</v>
      </c>
    </row>
    <row r="302408" spans="1:2" x14ac:dyDescent="0.45">
      <c r="A302408" s="1">
        <v>44562.945590277777</v>
      </c>
      <c r="B302408" s="2" t="s">
        <v>189593</v>
      </c>
    </row>
    <row r="302409" spans="1:2" x14ac:dyDescent="0.45">
      <c r="A302409" s="1">
        <v>44562.945520833331</v>
      </c>
      <c r="B302409" s="2" t="s">
        <v>189594</v>
      </c>
    </row>
    <row r="302410" spans="1:2" x14ac:dyDescent="0.45">
      <c r="A302410" s="1">
        <v>44562.945474537039</v>
      </c>
      <c r="B302410" s="2" t="s">
        <v>189595</v>
      </c>
    </row>
    <row r="302411" spans="1:2" x14ac:dyDescent="0.45">
      <c r="A302411" s="1">
        <v>44562.944976851853</v>
      </c>
      <c r="B302411" s="2" t="s">
        <v>189596</v>
      </c>
    </row>
    <row r="302412" spans="1:2" x14ac:dyDescent="0.45">
      <c r="A302412" s="1">
        <v>44562.944618055553</v>
      </c>
      <c r="B302412" s="2" t="s">
        <v>189597</v>
      </c>
    </row>
    <row r="302413" spans="1:2" x14ac:dyDescent="0.45">
      <c r="A302413" s="1">
        <v>44562.944560185184</v>
      </c>
      <c r="B302413" s="2" t="s">
        <v>189598</v>
      </c>
    </row>
    <row r="302414" spans="1:2" x14ac:dyDescent="0.45">
      <c r="A302414" s="1">
        <v>44562.944444444445</v>
      </c>
      <c r="B302414" s="2" t="s">
        <v>189599</v>
      </c>
    </row>
    <row r="302415" spans="1:2" x14ac:dyDescent="0.45">
      <c r="A302415" s="1">
        <v>44562.944444444445</v>
      </c>
      <c r="B302415" s="2" t="s">
        <v>45660</v>
      </c>
    </row>
    <row r="302416" spans="1:2" x14ac:dyDescent="0.45">
      <c r="A302416" s="1">
        <v>44562.94427083333</v>
      </c>
      <c r="B302416" s="2" t="s">
        <v>112872</v>
      </c>
    </row>
    <row r="302417" spans="1:2" x14ac:dyDescent="0.45">
      <c r="A302417" s="1">
        <v>44562.942847222221</v>
      </c>
      <c r="B302417" s="2" t="s">
        <v>189600</v>
      </c>
    </row>
    <row r="302418" spans="1:2" x14ac:dyDescent="0.45">
      <c r="A302418" s="1">
        <v>44562.942685185182</v>
      </c>
      <c r="B302418" s="2" t="s">
        <v>189601</v>
      </c>
    </row>
    <row r="302419" spans="1:2" x14ac:dyDescent="0.45">
      <c r="A302419" s="1">
        <v>44562.94226851852</v>
      </c>
      <c r="B302419" s="2" t="s">
        <v>189602</v>
      </c>
    </row>
    <row r="302420" spans="1:2" x14ac:dyDescent="0.45">
      <c r="A302420" s="1">
        <v>44562.941238425927</v>
      </c>
      <c r="B302420" s="2" t="s">
        <v>806</v>
      </c>
    </row>
    <row r="302421" spans="1:2" x14ac:dyDescent="0.45">
      <c r="A302421" s="1">
        <v>44562.940567129626</v>
      </c>
      <c r="B302421" s="2" t="s">
        <v>1672</v>
      </c>
    </row>
    <row r="302422" spans="1:2" x14ac:dyDescent="0.45">
      <c r="A302422" s="1">
        <v>44562.940393518518</v>
      </c>
      <c r="B302422" s="2" t="s">
        <v>88469</v>
      </c>
    </row>
    <row r="302423" spans="1:2" x14ac:dyDescent="0.45">
      <c r="A302423" s="1">
        <v>44562.940347222226</v>
      </c>
      <c r="B302423" s="2" t="s">
        <v>189603</v>
      </c>
    </row>
    <row r="302424" spans="1:2" x14ac:dyDescent="0.45">
      <c r="A302424" s="1">
        <v>44562.94027777778</v>
      </c>
      <c r="B302424" s="2" t="s">
        <v>6693</v>
      </c>
    </row>
    <row r="302425" spans="1:2" x14ac:dyDescent="0.45">
      <c r="A302425" s="1">
        <v>44562.94023148148</v>
      </c>
      <c r="B302425" s="2" t="s">
        <v>39909</v>
      </c>
    </row>
    <row r="302426" spans="1:2" x14ac:dyDescent="0.45">
      <c r="A302426" s="1">
        <v>44562.940057870372</v>
      </c>
      <c r="B302426" s="2" t="s">
        <v>26580</v>
      </c>
    </row>
    <row r="302427" spans="1:2" x14ac:dyDescent="0.45">
      <c r="A302427" s="1">
        <v>44562.939988425926</v>
      </c>
      <c r="B302427" s="2" t="s">
        <v>189604</v>
      </c>
    </row>
    <row r="302428" spans="1:2" x14ac:dyDescent="0.45">
      <c r="A302428" s="1">
        <v>44562.939386574071</v>
      </c>
      <c r="B302428" s="2" t="s">
        <v>811</v>
      </c>
    </row>
    <row r="302429" spans="1:2" x14ac:dyDescent="0.45">
      <c r="A302429" s="1">
        <v>44562.939317129632</v>
      </c>
      <c r="B302429" s="2" t="s">
        <v>189605</v>
      </c>
    </row>
    <row r="302430" spans="1:2" x14ac:dyDescent="0.45">
      <c r="A302430" s="1">
        <v>44562.938750000001</v>
      </c>
      <c r="B302430" s="2" t="s">
        <v>374</v>
      </c>
    </row>
    <row r="302431" spans="1:2" x14ac:dyDescent="0.45">
      <c r="A302431" s="1">
        <v>44562.938356481478</v>
      </c>
      <c r="B302431" s="2" t="s">
        <v>189606</v>
      </c>
    </row>
    <row r="302432" spans="1:2" x14ac:dyDescent="0.45">
      <c r="A302432" s="1">
        <v>44562.938333333332</v>
      </c>
      <c r="B302432" s="2" t="s">
        <v>171</v>
      </c>
    </row>
    <row r="302433" spans="1:2" x14ac:dyDescent="0.45">
      <c r="A302433" s="1">
        <v>44562.938159722224</v>
      </c>
      <c r="B302433" s="2" t="s">
        <v>181522</v>
      </c>
    </row>
    <row r="302434" spans="1:2" x14ac:dyDescent="0.45">
      <c r="A302434" s="1">
        <v>44562.937592592592</v>
      </c>
      <c r="B302434" s="2" t="s">
        <v>189607</v>
      </c>
    </row>
    <row r="302435" spans="1:2" x14ac:dyDescent="0.45">
      <c r="A302435" s="1">
        <v>44562.937511574077</v>
      </c>
      <c r="B302435" s="2" t="s">
        <v>1130</v>
      </c>
    </row>
    <row r="302436" spans="1:2" x14ac:dyDescent="0.45">
      <c r="A302436" s="1">
        <v>44562.937372685185</v>
      </c>
      <c r="B302436" s="2" t="s">
        <v>6717</v>
      </c>
    </row>
    <row r="302437" spans="1:2" x14ac:dyDescent="0.45">
      <c r="A302437" s="1">
        <v>44562.9372337963</v>
      </c>
      <c r="B302437" s="2" t="s">
        <v>1054</v>
      </c>
    </row>
    <row r="302438" spans="1:2" x14ac:dyDescent="0.45">
      <c r="A302438" s="1">
        <v>44562.937118055554</v>
      </c>
      <c r="B302438" s="2" t="s">
        <v>17960</v>
      </c>
    </row>
    <row r="302439" spans="1:2" x14ac:dyDescent="0.45">
      <c r="A302439" s="1">
        <v>44562.937037037038</v>
      </c>
      <c r="B302439" s="2" t="s">
        <v>12008</v>
      </c>
    </row>
    <row r="302440" spans="1:2" x14ac:dyDescent="0.45">
      <c r="A302440" s="1">
        <v>44562.936493055553</v>
      </c>
      <c r="B302440" s="2" t="s">
        <v>9161</v>
      </c>
    </row>
    <row r="302441" spans="1:2" x14ac:dyDescent="0.45">
      <c r="A302441" s="1">
        <v>44562.93644675926</v>
      </c>
      <c r="B302441" s="2" t="s">
        <v>4165</v>
      </c>
    </row>
    <row r="302442" spans="1:2" x14ac:dyDescent="0.45">
      <c r="A302442" s="1">
        <v>44562.9921875</v>
      </c>
      <c r="B302442" s="2" t="s">
        <v>206</v>
      </c>
    </row>
    <row r="302443" spans="1:2" x14ac:dyDescent="0.45">
      <c r="A302443" s="1">
        <v>44562.992025462961</v>
      </c>
      <c r="B302443" s="2" t="s">
        <v>189608</v>
      </c>
    </row>
    <row r="302444" spans="1:2" x14ac:dyDescent="0.45">
      <c r="A302444" s="1">
        <v>44562.991643518515</v>
      </c>
      <c r="B302444" s="2" t="s">
        <v>140851</v>
      </c>
    </row>
    <row r="302445" spans="1:2" x14ac:dyDescent="0.45">
      <c r="A302445" s="1">
        <v>44562.991527777776</v>
      </c>
      <c r="B302445" s="2" t="s">
        <v>189609</v>
      </c>
    </row>
    <row r="302446" spans="1:2" x14ac:dyDescent="0.45">
      <c r="A302446" s="1">
        <v>44562.991377314815</v>
      </c>
      <c r="B302446" s="2" t="s">
        <v>189610</v>
      </c>
    </row>
    <row r="302447" spans="1:2" x14ac:dyDescent="0.45">
      <c r="A302447" s="1">
        <v>44562.990451388891</v>
      </c>
      <c r="B302447" s="2" t="s">
        <v>130922</v>
      </c>
    </row>
    <row r="302448" spans="1:2" x14ac:dyDescent="0.45">
      <c r="A302448" s="1">
        <v>44562.990266203706</v>
      </c>
      <c r="B302448" s="2" t="s">
        <v>189611</v>
      </c>
    </row>
    <row r="302449" spans="1:2" x14ac:dyDescent="0.45">
      <c r="A302449" s="1">
        <v>44562.989328703705</v>
      </c>
      <c r="B302449" s="2" t="s">
        <v>189612</v>
      </c>
    </row>
    <row r="302450" spans="1:2" x14ac:dyDescent="0.45">
      <c r="A302450" s="1">
        <v>44562.988819444443</v>
      </c>
      <c r="B302450" s="2" t="s">
        <v>6625</v>
      </c>
    </row>
    <row r="302451" spans="1:2" x14ac:dyDescent="0.45">
      <c r="A302451" s="1">
        <v>44562.988379629627</v>
      </c>
      <c r="B302451" s="2" t="s">
        <v>428</v>
      </c>
    </row>
    <row r="302452" spans="1:2" x14ac:dyDescent="0.45">
      <c r="A302452" s="1">
        <v>44562.987476851849</v>
      </c>
      <c r="B302452" s="2" t="s">
        <v>13740</v>
      </c>
    </row>
    <row r="302453" spans="1:2" x14ac:dyDescent="0.45">
      <c r="A302453" s="1">
        <v>44562.986840277779</v>
      </c>
      <c r="B302453" s="2" t="s">
        <v>23140</v>
      </c>
    </row>
    <row r="302454" spans="1:2" x14ac:dyDescent="0.45">
      <c r="A302454" s="1">
        <v>44562.986793981479</v>
      </c>
      <c r="B302454" s="2" t="s">
        <v>7312</v>
      </c>
    </row>
    <row r="302455" spans="1:2" x14ac:dyDescent="0.45">
      <c r="A302455" s="1">
        <v>44562.986747685187</v>
      </c>
      <c r="B302455" s="2" t="s">
        <v>1054</v>
      </c>
    </row>
    <row r="302456" spans="1:2" x14ac:dyDescent="0.45">
      <c r="A302456" s="1">
        <v>44562.986342592594</v>
      </c>
      <c r="B302456" s="2" t="s">
        <v>189613</v>
      </c>
    </row>
    <row r="302457" spans="1:2" x14ac:dyDescent="0.45">
      <c r="A302457" s="1">
        <v>44562.985474537039</v>
      </c>
      <c r="B302457" s="2" t="s">
        <v>189614</v>
      </c>
    </row>
    <row r="302458" spans="1:2" x14ac:dyDescent="0.45">
      <c r="A302458" s="1">
        <v>44562.985243055555</v>
      </c>
      <c r="B302458" s="2" t="s">
        <v>189615</v>
      </c>
    </row>
    <row r="302459" spans="1:2" x14ac:dyDescent="0.45">
      <c r="A302459" s="1">
        <v>44562.985219907408</v>
      </c>
      <c r="B302459" s="2" t="s">
        <v>19231</v>
      </c>
    </row>
    <row r="302460" spans="1:2" x14ac:dyDescent="0.45">
      <c r="A302460" s="1">
        <v>44562.984965277778</v>
      </c>
      <c r="B302460" s="2" t="s">
        <v>189616</v>
      </c>
    </row>
    <row r="302461" spans="1:2" x14ac:dyDescent="0.45">
      <c r="A302461" s="1">
        <v>44562.983541666668</v>
      </c>
      <c r="B302461" s="2" t="s">
        <v>29157</v>
      </c>
    </row>
    <row r="302462" spans="1:2" x14ac:dyDescent="0.45">
      <c r="A302462" s="1">
        <v>44562.983402777776</v>
      </c>
      <c r="B302462" s="2" t="s">
        <v>1380</v>
      </c>
    </row>
    <row r="302463" spans="1:2" x14ac:dyDescent="0.45">
      <c r="A302463" s="1">
        <v>44562.983344907407</v>
      </c>
      <c r="B302463" s="2" t="s">
        <v>189617</v>
      </c>
    </row>
    <row r="302464" spans="1:2" x14ac:dyDescent="0.45">
      <c r="A302464" s="1">
        <v>44562.982928240737</v>
      </c>
      <c r="B302464" s="2" t="s">
        <v>2064</v>
      </c>
    </row>
    <row r="302465" spans="1:2" x14ac:dyDescent="0.45">
      <c r="A302465" s="1">
        <v>44562.982847222222</v>
      </c>
      <c r="B302465" s="2" t="s">
        <v>189618</v>
      </c>
    </row>
    <row r="302466" spans="1:2" x14ac:dyDescent="0.45">
      <c r="A302466" s="1">
        <v>44562.982395833336</v>
      </c>
      <c r="B302466" s="2" t="s">
        <v>189619</v>
      </c>
    </row>
    <row r="302467" spans="1:2" x14ac:dyDescent="0.45">
      <c r="A302467" s="1">
        <v>44562.982303240744</v>
      </c>
      <c r="B302467" s="2" t="s">
        <v>189620</v>
      </c>
    </row>
    <row r="302468" spans="1:2" x14ac:dyDescent="0.45">
      <c r="A302468" s="1">
        <v>44562.982199074075</v>
      </c>
      <c r="B302468" s="2" t="s">
        <v>189621</v>
      </c>
    </row>
    <row r="302469" spans="1:2" x14ac:dyDescent="0.45">
      <c r="A302469" s="1">
        <v>44562.981446759259</v>
      </c>
      <c r="B302469" s="2" t="s">
        <v>189622</v>
      </c>
    </row>
    <row r="302470" spans="1:2" x14ac:dyDescent="0.45">
      <c r="A302470" s="1">
        <v>44562.981423611112</v>
      </c>
      <c r="B302470" s="2" t="s">
        <v>1425</v>
      </c>
    </row>
    <row r="302471" spans="1:2" x14ac:dyDescent="0.45">
      <c r="A302471" s="1">
        <v>44562.981273148151</v>
      </c>
      <c r="B302471" s="2" t="s">
        <v>8056</v>
      </c>
    </row>
    <row r="302472" spans="1:2" x14ac:dyDescent="0.45">
      <c r="A302472" s="1">
        <v>44562.980914351851</v>
      </c>
      <c r="B302472" s="2" t="s">
        <v>189623</v>
      </c>
    </row>
    <row r="302473" spans="1:2" x14ac:dyDescent="0.45">
      <c r="A302473" s="1">
        <v>44562.979930555557</v>
      </c>
      <c r="B302473" s="2" t="s">
        <v>34676</v>
      </c>
    </row>
    <row r="302474" spans="1:2" x14ac:dyDescent="0.45">
      <c r="A302474" s="1">
        <v>44562.979571759257</v>
      </c>
      <c r="B302474" s="2" t="s">
        <v>184180</v>
      </c>
    </row>
    <row r="302475" spans="1:2" x14ac:dyDescent="0.45">
      <c r="A302475" s="1">
        <v>44562.979317129626</v>
      </c>
      <c r="B302475" s="2" t="s">
        <v>26580</v>
      </c>
    </row>
    <row r="302476" spans="1:2" x14ac:dyDescent="0.45">
      <c r="A302476" s="1">
        <v>44562.978645833333</v>
      </c>
      <c r="B302476" s="2" t="s">
        <v>1614</v>
      </c>
    </row>
    <row r="302477" spans="1:2" x14ac:dyDescent="0.45">
      <c r="A302477" s="1">
        <v>44562.978564814817</v>
      </c>
      <c r="B302477" s="2" t="s">
        <v>189624</v>
      </c>
    </row>
    <row r="302478" spans="1:2" x14ac:dyDescent="0.45">
      <c r="A302478" s="1">
        <v>44562.977673611109</v>
      </c>
      <c r="B302478" s="2" t="s">
        <v>189625</v>
      </c>
    </row>
    <row r="302479" spans="1:2" x14ac:dyDescent="0.45">
      <c r="A302479" s="1">
        <v>44562.97729166667</v>
      </c>
      <c r="B302479" s="2" t="s">
        <v>29900</v>
      </c>
    </row>
    <row r="302480" spans="1:2" x14ac:dyDescent="0.45">
      <c r="A302480" s="1">
        <v>44562.977106481485</v>
      </c>
      <c r="B302480" s="2" t="s">
        <v>4374</v>
      </c>
    </row>
    <row r="302481" spans="1:2" x14ac:dyDescent="0.45">
      <c r="A302481" s="1">
        <v>44562.976805555554</v>
      </c>
      <c r="B302481" s="2" t="s">
        <v>189626</v>
      </c>
    </row>
    <row r="302482" spans="1:2" x14ac:dyDescent="0.45">
      <c r="A302482" s="1">
        <v>44562.976736111108</v>
      </c>
      <c r="B302482" s="2" t="s">
        <v>189627</v>
      </c>
    </row>
    <row r="302483" spans="1:2" x14ac:dyDescent="0.45">
      <c r="A302483" s="1">
        <v>44562.976550925923</v>
      </c>
      <c r="B302483" s="2" t="s">
        <v>189628</v>
      </c>
    </row>
    <row r="302484" spans="1:2" x14ac:dyDescent="0.45">
      <c r="A302484" s="1">
        <v>44562.976041666669</v>
      </c>
      <c r="B302484" s="2" t="s">
        <v>30581</v>
      </c>
    </row>
    <row r="302485" spans="1:2" x14ac:dyDescent="0.45">
      <c r="A302485" s="1">
        <v>44562.975729166668</v>
      </c>
      <c r="B302485" s="2" t="s">
        <v>2970</v>
      </c>
    </row>
    <row r="302486" spans="1:2" x14ac:dyDescent="0.45">
      <c r="A302486" s="1">
        <v>44562.975486111114</v>
      </c>
      <c r="B302486" s="2" t="s">
        <v>189629</v>
      </c>
    </row>
    <row r="302487" spans="1:2" x14ac:dyDescent="0.45">
      <c r="A302487" s="1">
        <v>44562.975185185183</v>
      </c>
      <c r="B302487" s="2" t="s">
        <v>189630</v>
      </c>
    </row>
    <row r="302488" spans="1:2" x14ac:dyDescent="0.45">
      <c r="A302488" s="1">
        <v>44562.974918981483</v>
      </c>
      <c r="B302488" s="2" t="s">
        <v>337</v>
      </c>
    </row>
    <row r="302489" spans="1:2" x14ac:dyDescent="0.45">
      <c r="A302489" s="1">
        <v>44562.974687499998</v>
      </c>
      <c r="B302489" s="2" t="s">
        <v>23906</v>
      </c>
    </row>
    <row r="302490" spans="1:2" x14ac:dyDescent="0.45">
      <c r="A302490" s="1">
        <v>44562.973692129628</v>
      </c>
      <c r="B302490" s="2" t="s">
        <v>189631</v>
      </c>
    </row>
    <row r="302491" spans="1:2" x14ac:dyDescent="0.45">
      <c r="A302491" s="1">
        <v>44562.972592592596</v>
      </c>
      <c r="B302491" s="2" t="s">
        <v>189632</v>
      </c>
    </row>
    <row r="302492" spans="1:2" x14ac:dyDescent="0.45">
      <c r="A302492" s="1">
        <v>44563.087430555555</v>
      </c>
      <c r="B302492" s="2" t="s">
        <v>189633</v>
      </c>
    </row>
    <row r="302493" spans="1:2" x14ac:dyDescent="0.45">
      <c r="A302493" s="1">
        <v>44563.086226851854</v>
      </c>
      <c r="B302493" s="2" t="s">
        <v>8763</v>
      </c>
    </row>
    <row r="302494" spans="1:2" x14ac:dyDescent="0.45">
      <c r="A302494" s="1">
        <v>44563.086064814815</v>
      </c>
      <c r="B302494" s="2" t="s">
        <v>189634</v>
      </c>
    </row>
    <row r="302495" spans="1:2" x14ac:dyDescent="0.45">
      <c r="A302495" s="1">
        <v>44563.086018518516</v>
      </c>
      <c r="B302495" s="2" t="s">
        <v>189635</v>
      </c>
    </row>
    <row r="302496" spans="1:2" x14ac:dyDescent="0.45">
      <c r="A302496" s="1">
        <v>44563.086006944446</v>
      </c>
      <c r="B302496" s="2" t="s">
        <v>189636</v>
      </c>
    </row>
    <row r="302497" spans="1:2" x14ac:dyDescent="0.45">
      <c r="A302497" s="1">
        <v>44563.0859375</v>
      </c>
      <c r="B302497" s="2" t="s">
        <v>189637</v>
      </c>
    </row>
    <row r="302498" spans="1:2" x14ac:dyDescent="0.45">
      <c r="A302498" s="1">
        <v>44563.085462962961</v>
      </c>
      <c r="B302498" s="2" t="s">
        <v>806</v>
      </c>
    </row>
    <row r="302499" spans="1:2" x14ac:dyDescent="0.45">
      <c r="A302499" s="1">
        <v>44563.085023148145</v>
      </c>
      <c r="B302499" s="2" t="s">
        <v>277</v>
      </c>
    </row>
    <row r="302500" spans="1:2" x14ac:dyDescent="0.45">
      <c r="A302500" s="1">
        <v>44563.084594907406</v>
      </c>
      <c r="B302500" s="2" t="s">
        <v>105328</v>
      </c>
    </row>
    <row r="302501" spans="1:2" x14ac:dyDescent="0.45">
      <c r="A302501" s="1">
        <v>44563.084039351852</v>
      </c>
      <c r="B302501" s="2" t="s">
        <v>189638</v>
      </c>
    </row>
    <row r="302502" spans="1:2" x14ac:dyDescent="0.45">
      <c r="A302502" s="1">
        <v>44563.082650462966</v>
      </c>
      <c r="B302502" s="2" t="s">
        <v>189639</v>
      </c>
    </row>
    <row r="302503" spans="1:2" x14ac:dyDescent="0.45">
      <c r="A302503" s="1">
        <v>44563.08258101852</v>
      </c>
      <c r="B302503" s="2" t="s">
        <v>10594</v>
      </c>
    </row>
    <row r="302504" spans="1:2" x14ac:dyDescent="0.45">
      <c r="A302504" s="1">
        <v>44563.081863425927</v>
      </c>
      <c r="B302504" s="2" t="s">
        <v>189640</v>
      </c>
    </row>
    <row r="302505" spans="1:2" x14ac:dyDescent="0.45">
      <c r="A302505" s="1">
        <v>44563.081863425927</v>
      </c>
      <c r="B302505" s="2" t="s">
        <v>189641</v>
      </c>
    </row>
    <row r="302506" spans="1:2" x14ac:dyDescent="0.45">
      <c r="A302506" s="1">
        <v>44563.081087962964</v>
      </c>
      <c r="B302506" s="2" t="s">
        <v>83211</v>
      </c>
    </row>
    <row r="302507" spans="1:2" x14ac:dyDescent="0.45">
      <c r="A302507" s="1">
        <v>44563.080879629626</v>
      </c>
      <c r="B302507" s="2" t="s">
        <v>189642</v>
      </c>
    </row>
    <row r="302508" spans="1:2" x14ac:dyDescent="0.45">
      <c r="A302508" s="1">
        <v>44563.080462962964</v>
      </c>
      <c r="B302508" s="2" t="s">
        <v>189643</v>
      </c>
    </row>
    <row r="302509" spans="1:2" x14ac:dyDescent="0.45">
      <c r="A302509" s="1">
        <v>44563.07980324074</v>
      </c>
      <c r="B302509" s="2" t="s">
        <v>1501</v>
      </c>
    </row>
    <row r="302510" spans="1:2" x14ac:dyDescent="0.45">
      <c r="A302510" s="1">
        <v>44563.079618055555</v>
      </c>
      <c r="B302510" s="2" t="s">
        <v>5860</v>
      </c>
    </row>
    <row r="302511" spans="1:2" x14ac:dyDescent="0.45">
      <c r="A302511" s="1">
        <v>44563.078275462962</v>
      </c>
      <c r="B302511" s="2" t="s">
        <v>189644</v>
      </c>
    </row>
    <row r="302512" spans="1:2" x14ac:dyDescent="0.45">
      <c r="A302512" s="1">
        <v>44563.077997685185</v>
      </c>
      <c r="B302512" s="2" t="s">
        <v>189645</v>
      </c>
    </row>
    <row r="302513" spans="1:2" x14ac:dyDescent="0.45">
      <c r="A302513" s="1">
        <v>44563.077962962961</v>
      </c>
      <c r="B302513" s="2" t="s">
        <v>1380</v>
      </c>
    </row>
    <row r="302514" spans="1:2" x14ac:dyDescent="0.45">
      <c r="A302514" s="1">
        <v>44563.077476851853</v>
      </c>
      <c r="B302514" s="2" t="s">
        <v>189646</v>
      </c>
    </row>
    <row r="302515" spans="1:2" x14ac:dyDescent="0.45">
      <c r="A302515" s="1">
        <v>44563.077291666668</v>
      </c>
      <c r="B302515" s="2" t="s">
        <v>136254</v>
      </c>
    </row>
    <row r="302516" spans="1:2" x14ac:dyDescent="0.45">
      <c r="A302516" s="1">
        <v>44563.077094907407</v>
      </c>
      <c r="B302516" s="2" t="s">
        <v>189647</v>
      </c>
    </row>
    <row r="302517" spans="1:2" x14ac:dyDescent="0.45">
      <c r="A302517" s="1">
        <v>44563.076435185183</v>
      </c>
      <c r="B302517" s="2" t="s">
        <v>189648</v>
      </c>
    </row>
    <row r="302518" spans="1:2" x14ac:dyDescent="0.45">
      <c r="A302518" s="1">
        <v>44563.075752314813</v>
      </c>
      <c r="B302518" s="2" t="s">
        <v>427</v>
      </c>
    </row>
    <row r="302519" spans="1:2" x14ac:dyDescent="0.45">
      <c r="A302519" s="1">
        <v>44563.075254629628</v>
      </c>
      <c r="B302519" s="2" t="s">
        <v>189649</v>
      </c>
    </row>
    <row r="302520" spans="1:2" x14ac:dyDescent="0.45">
      <c r="A302520" s="1">
        <v>44563.074872685182</v>
      </c>
      <c r="B302520" s="2" t="s">
        <v>24432</v>
      </c>
    </row>
    <row r="302521" spans="1:2" x14ac:dyDescent="0.45">
      <c r="A302521" s="1">
        <v>44563.074733796297</v>
      </c>
      <c r="B302521" s="2" t="s">
        <v>77</v>
      </c>
    </row>
    <row r="302522" spans="1:2" x14ac:dyDescent="0.45">
      <c r="A302522" s="1">
        <v>44563.074675925927</v>
      </c>
      <c r="B302522" s="2" t="s">
        <v>188615</v>
      </c>
    </row>
    <row r="302523" spans="1:2" x14ac:dyDescent="0.45">
      <c r="A302523" s="1">
        <v>44563.074467592596</v>
      </c>
      <c r="B302523" s="2" t="s">
        <v>119</v>
      </c>
    </row>
    <row r="302524" spans="1:2" x14ac:dyDescent="0.45">
      <c r="A302524" s="1">
        <v>44563.07371527778</v>
      </c>
      <c r="B302524" s="2" t="s">
        <v>189650</v>
      </c>
    </row>
    <row r="302525" spans="1:2" x14ac:dyDescent="0.45">
      <c r="A302525" s="1">
        <v>44563.073692129627</v>
      </c>
      <c r="B302525" s="2" t="s">
        <v>1647</v>
      </c>
    </row>
    <row r="302526" spans="1:2" x14ac:dyDescent="0.45">
      <c r="A302526" s="1">
        <v>44563.07304398148</v>
      </c>
      <c r="B302526" s="2" t="s">
        <v>21967</v>
      </c>
    </row>
    <row r="302527" spans="1:2" x14ac:dyDescent="0.45">
      <c r="A302527" s="1">
        <v>44563.072847222225</v>
      </c>
      <c r="B302527" s="2" t="s">
        <v>5860</v>
      </c>
    </row>
    <row r="302528" spans="1:2" x14ac:dyDescent="0.45">
      <c r="A302528" s="1">
        <v>44563.072847222225</v>
      </c>
      <c r="B302528" s="2" t="s">
        <v>96342</v>
      </c>
    </row>
    <row r="302529" spans="1:2" x14ac:dyDescent="0.45">
      <c r="A302529" s="1">
        <v>44563.072824074072</v>
      </c>
      <c r="B302529" s="2" t="s">
        <v>189651</v>
      </c>
    </row>
    <row r="302530" spans="1:2" x14ac:dyDescent="0.45">
      <c r="A302530" s="1">
        <v>44563.072685185187</v>
      </c>
      <c r="B302530" s="2" t="s">
        <v>2724</v>
      </c>
    </row>
    <row r="302531" spans="1:2" x14ac:dyDescent="0.45">
      <c r="A302531" s="1">
        <v>44563.070671296293</v>
      </c>
      <c r="B302531" s="2" t="s">
        <v>189652</v>
      </c>
    </row>
    <row r="302532" spans="1:2" x14ac:dyDescent="0.45">
      <c r="A302532" s="1">
        <v>44563.069780092592</v>
      </c>
      <c r="B302532" s="2" t="s">
        <v>3076</v>
      </c>
    </row>
    <row r="302533" spans="1:2" x14ac:dyDescent="0.45">
      <c r="A302533" s="1">
        <v>44563.069548611114</v>
      </c>
      <c r="B302533" s="2" t="s">
        <v>154156</v>
      </c>
    </row>
    <row r="302534" spans="1:2" x14ac:dyDescent="0.45">
      <c r="A302534" s="1">
        <v>44563.069039351853</v>
      </c>
      <c r="B302534" s="2" t="s">
        <v>189653</v>
      </c>
    </row>
    <row r="302535" spans="1:2" x14ac:dyDescent="0.45">
      <c r="A302535" s="1">
        <v>44563.068993055553</v>
      </c>
      <c r="B302535" s="2" t="s">
        <v>189654</v>
      </c>
    </row>
    <row r="302536" spans="1:2" x14ac:dyDescent="0.45">
      <c r="A302536" s="1">
        <v>44563.068807870368</v>
      </c>
      <c r="B302536" s="2" t="s">
        <v>189655</v>
      </c>
    </row>
    <row r="302537" spans="1:2" x14ac:dyDescent="0.45">
      <c r="A302537" s="1">
        <v>44563.06832175926</v>
      </c>
      <c r="B302537" s="2" t="s">
        <v>337</v>
      </c>
    </row>
    <row r="302538" spans="1:2" x14ac:dyDescent="0.45">
      <c r="A302538" s="1">
        <v>44563.067812499998</v>
      </c>
      <c r="B302538" s="2" t="s">
        <v>189656</v>
      </c>
    </row>
    <row r="302539" spans="1:2" x14ac:dyDescent="0.45">
      <c r="A302539" s="1">
        <v>44563.067685185182</v>
      </c>
      <c r="B302539" s="2" t="s">
        <v>189657</v>
      </c>
    </row>
    <row r="302540" spans="1:2" x14ac:dyDescent="0.45">
      <c r="A302540" s="1">
        <v>44563.066655092596</v>
      </c>
      <c r="B302540" s="2" t="s">
        <v>189658</v>
      </c>
    </row>
    <row r="302541" spans="1:2" x14ac:dyDescent="0.45">
      <c r="A302541" s="1">
        <v>44563.066377314812</v>
      </c>
      <c r="B302541" s="2" t="s">
        <v>47907</v>
      </c>
    </row>
    <row r="302542" spans="1:2" x14ac:dyDescent="0.45">
      <c r="A302542" s="1">
        <v>44563.398344907408</v>
      </c>
      <c r="B302542" s="2" t="s">
        <v>189659</v>
      </c>
    </row>
    <row r="302543" spans="1:2" x14ac:dyDescent="0.45">
      <c r="A302543" s="1">
        <v>44563.398298611108</v>
      </c>
      <c r="B302543" s="2" t="s">
        <v>374</v>
      </c>
    </row>
    <row r="302544" spans="1:2" x14ac:dyDescent="0.45">
      <c r="A302544" s="1">
        <v>44563.397916666669</v>
      </c>
      <c r="B302544" s="2" t="s">
        <v>14393</v>
      </c>
    </row>
    <row r="302545" spans="1:2" x14ac:dyDescent="0.45">
      <c r="A302545" s="1">
        <v>44563.397453703707</v>
      </c>
      <c r="B302545" s="2" t="s">
        <v>29297</v>
      </c>
    </row>
    <row r="302546" spans="1:2" x14ac:dyDescent="0.45">
      <c r="A302546" s="1">
        <v>44563.397256944445</v>
      </c>
      <c r="B302546" s="2" t="s">
        <v>185</v>
      </c>
    </row>
    <row r="302547" spans="1:2" x14ac:dyDescent="0.45">
      <c r="A302547" s="1">
        <v>44563.396944444445</v>
      </c>
      <c r="B302547" s="2" t="s">
        <v>189660</v>
      </c>
    </row>
    <row r="302548" spans="1:2" x14ac:dyDescent="0.45">
      <c r="A302548" s="1">
        <v>44563.39671296296</v>
      </c>
      <c r="B302548" s="2" t="s">
        <v>737</v>
      </c>
    </row>
    <row r="302549" spans="1:2" x14ac:dyDescent="0.45">
      <c r="A302549" s="1">
        <v>44563.395601851851</v>
      </c>
      <c r="B302549" s="2" t="s">
        <v>189661</v>
      </c>
    </row>
    <row r="302550" spans="1:2" x14ac:dyDescent="0.45">
      <c r="A302550" s="1">
        <v>44563.394328703704</v>
      </c>
      <c r="B302550" s="2" t="s">
        <v>189662</v>
      </c>
    </row>
    <row r="302551" spans="1:2" x14ac:dyDescent="0.45">
      <c r="A302551" s="1">
        <v>44563.393831018519</v>
      </c>
      <c r="B302551" s="2" t="s">
        <v>57077</v>
      </c>
    </row>
    <row r="302552" spans="1:2" x14ac:dyDescent="0.45">
      <c r="A302552" s="1">
        <v>44563.393020833333</v>
      </c>
      <c r="B302552" s="2" t="s">
        <v>189663</v>
      </c>
    </row>
    <row r="302553" spans="1:2" x14ac:dyDescent="0.45">
      <c r="A302553" s="1">
        <v>44563.39230324074</v>
      </c>
      <c r="B302553" s="2" t="s">
        <v>124717</v>
      </c>
    </row>
    <row r="302554" spans="1:2" x14ac:dyDescent="0.45">
      <c r="A302554" s="1">
        <v>44563.390046296299</v>
      </c>
      <c r="B302554" s="2" t="s">
        <v>15013</v>
      </c>
    </row>
    <row r="302555" spans="1:2" x14ac:dyDescent="0.45">
      <c r="A302555" s="1">
        <v>44563.389872685184</v>
      </c>
      <c r="B302555" s="2" t="s">
        <v>6380</v>
      </c>
    </row>
    <row r="302556" spans="1:2" x14ac:dyDescent="0.45">
      <c r="A302556" s="1">
        <v>44563.389861111114</v>
      </c>
      <c r="B302556" s="2" t="s">
        <v>189664</v>
      </c>
    </row>
    <row r="302557" spans="1:2" x14ac:dyDescent="0.45">
      <c r="A302557" s="1">
        <v>44563.389155092591</v>
      </c>
      <c r="B302557" s="2" t="s">
        <v>189665</v>
      </c>
    </row>
    <row r="302558" spans="1:2" x14ac:dyDescent="0.45">
      <c r="A302558" s="1">
        <v>44563.388472222221</v>
      </c>
      <c r="B302558" s="2" t="s">
        <v>175083</v>
      </c>
    </row>
    <row r="302559" spans="1:2" x14ac:dyDescent="0.45">
      <c r="A302559" s="1">
        <v>44563.387708333335</v>
      </c>
      <c r="B302559" s="2" t="s">
        <v>189666</v>
      </c>
    </row>
    <row r="302560" spans="1:2" x14ac:dyDescent="0.45">
      <c r="A302560" s="1">
        <v>44563.386979166666</v>
      </c>
      <c r="B302560" s="2" t="s">
        <v>5330</v>
      </c>
    </row>
    <row r="302561" spans="1:2" x14ac:dyDescent="0.45">
      <c r="A302561" s="1">
        <v>44563.386284722219</v>
      </c>
      <c r="B302561" s="2" t="s">
        <v>806</v>
      </c>
    </row>
    <row r="302562" spans="1:2" x14ac:dyDescent="0.45">
      <c r="A302562" s="1">
        <v>44563.385509259257</v>
      </c>
      <c r="B302562" s="2" t="s">
        <v>189667</v>
      </c>
    </row>
    <row r="302563" spans="1:2" x14ac:dyDescent="0.45">
      <c r="A302563" s="1">
        <v>44563.384768518517</v>
      </c>
      <c r="B302563" s="2" t="s">
        <v>23756</v>
      </c>
    </row>
    <row r="302564" spans="1:2" x14ac:dyDescent="0.45">
      <c r="A302564" s="1">
        <v>44563.384421296294</v>
      </c>
      <c r="B302564" s="2" t="s">
        <v>427</v>
      </c>
    </row>
    <row r="302565" spans="1:2" x14ac:dyDescent="0.45">
      <c r="A302565" s="1">
        <v>44563.384050925924</v>
      </c>
      <c r="B302565" s="2" t="s">
        <v>189668</v>
      </c>
    </row>
    <row r="302566" spans="1:2" x14ac:dyDescent="0.45">
      <c r="A302566" s="1">
        <v>44563.383831018517</v>
      </c>
      <c r="B302566" s="2" t="s">
        <v>140889</v>
      </c>
    </row>
    <row r="302567" spans="1:2" x14ac:dyDescent="0.45">
      <c r="A302567" s="1">
        <v>44563.383090277777</v>
      </c>
      <c r="B302567" s="2" t="s">
        <v>27875</v>
      </c>
    </row>
    <row r="302568" spans="1:2" x14ac:dyDescent="0.45">
      <c r="A302568" s="1">
        <v>44563.381585648145</v>
      </c>
      <c r="B302568" s="2" t="s">
        <v>189669</v>
      </c>
    </row>
    <row r="302569" spans="1:2" x14ac:dyDescent="0.45">
      <c r="A302569" s="1">
        <v>44563.380694444444</v>
      </c>
      <c r="B302569" s="2" t="s">
        <v>56120</v>
      </c>
    </row>
    <row r="302570" spans="1:2" x14ac:dyDescent="0.45">
      <c r="A302570" s="1">
        <v>44563.379849537036</v>
      </c>
      <c r="B302570" s="2" t="s">
        <v>176</v>
      </c>
    </row>
    <row r="302571" spans="1:2" x14ac:dyDescent="0.45">
      <c r="A302571" s="1">
        <v>44563.379502314812</v>
      </c>
      <c r="B302571" s="2" t="s">
        <v>18769</v>
      </c>
    </row>
    <row r="302572" spans="1:2" x14ac:dyDescent="0.45">
      <c r="A302572" s="1">
        <v>44563.379155092596</v>
      </c>
      <c r="B302572" s="2" t="s">
        <v>189670</v>
      </c>
    </row>
    <row r="302573" spans="1:2" x14ac:dyDescent="0.45">
      <c r="A302573" s="1">
        <v>44563.378680555557</v>
      </c>
      <c r="B302573" s="2" t="s">
        <v>189671</v>
      </c>
    </row>
    <row r="302574" spans="1:2" x14ac:dyDescent="0.45">
      <c r="A302574" s="1">
        <v>44563.378437500003</v>
      </c>
      <c r="B302574" s="2" t="s">
        <v>3097</v>
      </c>
    </row>
    <row r="302575" spans="1:2" x14ac:dyDescent="0.45">
      <c r="A302575" s="1">
        <v>44563.376956018517</v>
      </c>
      <c r="B302575" s="2" t="s">
        <v>189672</v>
      </c>
    </row>
    <row r="302576" spans="1:2" x14ac:dyDescent="0.45">
      <c r="A302576" s="1">
        <v>44563.376932870371</v>
      </c>
      <c r="B302576" s="2" t="s">
        <v>189673</v>
      </c>
    </row>
    <row r="302577" spans="1:2" x14ac:dyDescent="0.45">
      <c r="A302577" s="1">
        <v>44563.375810185185</v>
      </c>
      <c r="B302577" s="2" t="s">
        <v>189674</v>
      </c>
    </row>
    <row r="302578" spans="1:2" x14ac:dyDescent="0.45">
      <c r="A302578" s="1">
        <v>44563.375</v>
      </c>
      <c r="B302578" s="2" t="s">
        <v>189675</v>
      </c>
    </row>
    <row r="302579" spans="1:2" x14ac:dyDescent="0.45">
      <c r="A302579" s="1">
        <v>44563.374965277777</v>
      </c>
      <c r="B302579" s="2" t="s">
        <v>119</v>
      </c>
    </row>
    <row r="302580" spans="1:2" x14ac:dyDescent="0.45">
      <c r="A302580" s="1">
        <v>44563.373749999999</v>
      </c>
      <c r="B302580" s="2" t="s">
        <v>189676</v>
      </c>
    </row>
    <row r="302581" spans="1:2" x14ac:dyDescent="0.45">
      <c r="A302581" s="1">
        <v>44563.373749999999</v>
      </c>
      <c r="B302581" s="2" t="s">
        <v>19360</v>
      </c>
    </row>
    <row r="302582" spans="1:2" x14ac:dyDescent="0.45">
      <c r="A302582" s="1">
        <v>44563.37259259259</v>
      </c>
      <c r="B302582" s="2" t="s">
        <v>189677</v>
      </c>
    </row>
    <row r="302583" spans="1:2" x14ac:dyDescent="0.45">
      <c r="A302583" s="1">
        <v>44563.372546296298</v>
      </c>
      <c r="B302583" s="2" t="s">
        <v>67042</v>
      </c>
    </row>
    <row r="302584" spans="1:2" x14ac:dyDescent="0.45">
      <c r="A302584" s="1">
        <v>44563.372546296298</v>
      </c>
      <c r="B302584" s="2" t="s">
        <v>189678</v>
      </c>
    </row>
    <row r="302585" spans="1:2" x14ac:dyDescent="0.45">
      <c r="A302585" s="1">
        <v>44563.372546296298</v>
      </c>
      <c r="B302585" s="2" t="s">
        <v>189679</v>
      </c>
    </row>
    <row r="302586" spans="1:2" x14ac:dyDescent="0.45">
      <c r="A302586" s="1">
        <v>44563.370810185188</v>
      </c>
      <c r="B302586" s="2" t="s">
        <v>48221</v>
      </c>
    </row>
    <row r="302587" spans="1:2" x14ac:dyDescent="0.45">
      <c r="A302587" s="1">
        <v>44563.370763888888</v>
      </c>
      <c r="B302587" s="2" t="s">
        <v>64897</v>
      </c>
    </row>
    <row r="302588" spans="1:2" x14ac:dyDescent="0.45">
      <c r="A302588" s="1">
        <v>44563.370659722219</v>
      </c>
      <c r="B302588" s="2" t="s">
        <v>34114</v>
      </c>
    </row>
    <row r="302589" spans="1:2" x14ac:dyDescent="0.45">
      <c r="A302589" s="1">
        <v>44563.370497685188</v>
      </c>
      <c r="B302589" s="2" t="s">
        <v>189680</v>
      </c>
    </row>
    <row r="302590" spans="1:2" x14ac:dyDescent="0.45">
      <c r="A302590" s="1">
        <v>44563.370428240742</v>
      </c>
      <c r="B302590" s="2" t="s">
        <v>6681</v>
      </c>
    </row>
    <row r="302591" spans="1:2" x14ac:dyDescent="0.45">
      <c r="A302591" s="1">
        <v>44563.370266203703</v>
      </c>
      <c r="B302591" s="2" t="s">
        <v>119</v>
      </c>
    </row>
    <row r="302592" spans="1:2" x14ac:dyDescent="0.45">
      <c r="A302592" s="1">
        <v>44562.898113425923</v>
      </c>
      <c r="B302592" s="2" t="s">
        <v>165630</v>
      </c>
    </row>
    <row r="302593" spans="1:2" x14ac:dyDescent="0.45">
      <c r="A302593" s="1">
        <v>44562.897037037037</v>
      </c>
      <c r="B302593" s="2" t="s">
        <v>5737</v>
      </c>
    </row>
    <row r="302594" spans="1:2" x14ac:dyDescent="0.45">
      <c r="A302594" s="1">
        <v>44562.896724537037</v>
      </c>
      <c r="B302594" s="2" t="s">
        <v>189681</v>
      </c>
    </row>
    <row r="302595" spans="1:2" x14ac:dyDescent="0.45">
      <c r="A302595" s="1">
        <v>44562.895104166666</v>
      </c>
      <c r="B302595" s="2" t="s">
        <v>189682</v>
      </c>
    </row>
    <row r="302596" spans="1:2" x14ac:dyDescent="0.45">
      <c r="A302596" s="1">
        <v>44562.894942129627</v>
      </c>
      <c r="B302596" s="2" t="s">
        <v>189683</v>
      </c>
    </row>
    <row r="302597" spans="1:2" x14ac:dyDescent="0.45">
      <c r="A302597" s="1">
        <v>44562.89472222222</v>
      </c>
      <c r="B302597" s="2" t="s">
        <v>189684</v>
      </c>
    </row>
    <row r="302598" spans="1:2" x14ac:dyDescent="0.45">
      <c r="A302598" s="1">
        <v>44562.894074074073</v>
      </c>
      <c r="B302598" s="2" t="s">
        <v>457</v>
      </c>
    </row>
    <row r="302599" spans="1:2" x14ac:dyDescent="0.45">
      <c r="A302599" s="1">
        <v>44562.893831018519</v>
      </c>
      <c r="B302599" s="2" t="s">
        <v>189685</v>
      </c>
    </row>
    <row r="302600" spans="1:2" x14ac:dyDescent="0.45">
      <c r="A302600" s="1">
        <v>44562.893773148149</v>
      </c>
      <c r="B302600" s="2" t="s">
        <v>189686</v>
      </c>
    </row>
    <row r="302601" spans="1:2" x14ac:dyDescent="0.45">
      <c r="A302601" s="1">
        <v>44562.893043981479</v>
      </c>
      <c r="B302601" s="2" t="s">
        <v>189687</v>
      </c>
    </row>
    <row r="302602" spans="1:2" x14ac:dyDescent="0.45">
      <c r="A302602" s="1">
        <v>44562.892708333333</v>
      </c>
      <c r="B302602" s="2" t="s">
        <v>189688</v>
      </c>
    </row>
    <row r="302603" spans="1:2" x14ac:dyDescent="0.45">
      <c r="A302603" s="1">
        <v>44562.891863425924</v>
      </c>
      <c r="B302603" s="2" t="s">
        <v>189689</v>
      </c>
    </row>
    <row r="302604" spans="1:2" x14ac:dyDescent="0.45">
      <c r="A302604" s="1">
        <v>44562.891585648147</v>
      </c>
      <c r="B302604" s="2" t="s">
        <v>57363</v>
      </c>
    </row>
    <row r="302605" spans="1:2" x14ac:dyDescent="0.45">
      <c r="A302605" s="1">
        <v>44562.890914351854</v>
      </c>
      <c r="B302605" s="2" t="s">
        <v>189690</v>
      </c>
    </row>
    <row r="302606" spans="1:2" x14ac:dyDescent="0.45">
      <c r="A302606" s="1">
        <v>44562.890729166669</v>
      </c>
      <c r="B302606" s="2" t="s">
        <v>1786</v>
      </c>
    </row>
    <row r="302607" spans="1:2" x14ac:dyDescent="0.45">
      <c r="A302607" s="1">
        <v>44562.890497685185</v>
      </c>
      <c r="B302607" s="2" t="s">
        <v>189691</v>
      </c>
    </row>
    <row r="302608" spans="1:2" x14ac:dyDescent="0.45">
      <c r="A302608" s="1">
        <v>44562.890370370369</v>
      </c>
      <c r="B302608" s="2" t="s">
        <v>3812</v>
      </c>
    </row>
    <row r="302609" spans="1:2" x14ac:dyDescent="0.45">
      <c r="A302609" s="1">
        <v>44562.889652777776</v>
      </c>
      <c r="B302609" s="2" t="s">
        <v>39664</v>
      </c>
    </row>
    <row r="302610" spans="1:2" x14ac:dyDescent="0.45">
      <c r="A302610" s="1">
        <v>44562.888993055552</v>
      </c>
      <c r="B302610" s="2" t="s">
        <v>189692</v>
      </c>
    </row>
    <row r="302611" spans="1:2" x14ac:dyDescent="0.45">
      <c r="A302611" s="1">
        <v>44562.888194444444</v>
      </c>
      <c r="B302611" s="2" t="s">
        <v>189693</v>
      </c>
    </row>
    <row r="302612" spans="1:2" x14ac:dyDescent="0.45">
      <c r="A302612" s="1">
        <v>44562.888124999998</v>
      </c>
      <c r="B302612" s="2" t="s">
        <v>189694</v>
      </c>
    </row>
    <row r="302613" spans="1:2" x14ac:dyDescent="0.45">
      <c r="A302613" s="1">
        <v>44562.887696759259</v>
      </c>
      <c r="B302613" s="2" t="s">
        <v>2550</v>
      </c>
    </row>
    <row r="302614" spans="1:2" x14ac:dyDescent="0.45">
      <c r="A302614" s="1">
        <v>44562.887291666666</v>
      </c>
      <c r="B302614" s="2" t="s">
        <v>189695</v>
      </c>
    </row>
    <row r="302615" spans="1:2" x14ac:dyDescent="0.45">
      <c r="A302615" s="1">
        <v>44562.886770833335</v>
      </c>
      <c r="B302615" s="2" t="s">
        <v>189696</v>
      </c>
    </row>
    <row r="302616" spans="1:2" x14ac:dyDescent="0.45">
      <c r="A302616" s="1">
        <v>44562.886423611111</v>
      </c>
      <c r="B302616" s="2" t="s">
        <v>151457</v>
      </c>
    </row>
    <row r="302617" spans="1:2" x14ac:dyDescent="0.45">
      <c r="A302617" s="1">
        <v>44562.886180555557</v>
      </c>
      <c r="B302617" s="2" t="s">
        <v>122622</v>
      </c>
    </row>
    <row r="302618" spans="1:2" x14ac:dyDescent="0.45">
      <c r="A302618" s="1">
        <v>44562.88616898148</v>
      </c>
      <c r="B302618" s="2" t="s">
        <v>189697</v>
      </c>
    </row>
    <row r="302619" spans="1:2" x14ac:dyDescent="0.45">
      <c r="A302619" s="1">
        <v>44562.886122685188</v>
      </c>
      <c r="B302619" s="2" t="s">
        <v>2040</v>
      </c>
    </row>
    <row r="302620" spans="1:2" x14ac:dyDescent="0.45">
      <c r="A302620" s="1">
        <v>44562.886064814818</v>
      </c>
      <c r="B302620" s="2" t="s">
        <v>189698</v>
      </c>
    </row>
    <row r="302621" spans="1:2" x14ac:dyDescent="0.45">
      <c r="A302621" s="1">
        <v>44562.885277777779</v>
      </c>
      <c r="B302621" s="2" t="s">
        <v>189699</v>
      </c>
    </row>
    <row r="302622" spans="1:2" x14ac:dyDescent="0.45">
      <c r="A302622" s="1">
        <v>44562.885092592594</v>
      </c>
      <c r="B302622" s="2" t="s">
        <v>11437</v>
      </c>
    </row>
    <row r="302623" spans="1:2" x14ac:dyDescent="0.45">
      <c r="A302623" s="1">
        <v>44562.885081018518</v>
      </c>
      <c r="B302623" s="2" t="s">
        <v>39467</v>
      </c>
    </row>
    <row r="302624" spans="1:2" x14ac:dyDescent="0.45">
      <c r="A302624" s="1">
        <v>44562.885057870371</v>
      </c>
      <c r="B302624" s="2" t="s">
        <v>189700</v>
      </c>
    </row>
    <row r="302625" spans="1:2" x14ac:dyDescent="0.45">
      <c r="A302625" s="1">
        <v>44562.885046296295</v>
      </c>
      <c r="B302625" s="2" t="s">
        <v>189701</v>
      </c>
    </row>
    <row r="302626" spans="1:2" x14ac:dyDescent="0.45">
      <c r="A302626" s="1">
        <v>44562.884791666664</v>
      </c>
      <c r="B302626" s="2" t="s">
        <v>189702</v>
      </c>
    </row>
    <row r="302627" spans="1:2" x14ac:dyDescent="0.45">
      <c r="A302627" s="1">
        <v>44562.883923611109</v>
      </c>
      <c r="B302627" s="2" t="s">
        <v>83731</v>
      </c>
    </row>
    <row r="302628" spans="1:2" x14ac:dyDescent="0.45">
      <c r="A302628" s="1">
        <v>44562.883599537039</v>
      </c>
      <c r="B302628" s="2" t="s">
        <v>189703</v>
      </c>
    </row>
    <row r="302629" spans="1:2" x14ac:dyDescent="0.45">
      <c r="A302629" s="1">
        <v>44562.883460648147</v>
      </c>
      <c r="B302629" s="2" t="s">
        <v>4393</v>
      </c>
    </row>
    <row r="302630" spans="1:2" x14ac:dyDescent="0.45">
      <c r="A302630" s="1">
        <v>44562.883356481485</v>
      </c>
      <c r="B302630" s="2" t="s">
        <v>8043</v>
      </c>
    </row>
    <row r="302631" spans="1:2" x14ac:dyDescent="0.45">
      <c r="A302631" s="1">
        <v>44562.883020833331</v>
      </c>
      <c r="B302631" s="2" t="s">
        <v>57363</v>
      </c>
    </row>
    <row r="302632" spans="1:2" x14ac:dyDescent="0.45">
      <c r="A302632" s="1">
        <v>44562.882847222223</v>
      </c>
      <c r="B302632" s="2" t="s">
        <v>804</v>
      </c>
    </row>
    <row r="302633" spans="1:2" x14ac:dyDescent="0.45">
      <c r="A302633" s="1">
        <v>44562.882696759261</v>
      </c>
      <c r="B302633" s="2" t="s">
        <v>189704</v>
      </c>
    </row>
    <row r="302634" spans="1:2" x14ac:dyDescent="0.45">
      <c r="A302634" s="1">
        <v>44562.882523148146</v>
      </c>
      <c r="B302634" s="2" t="s">
        <v>189705</v>
      </c>
    </row>
    <row r="302635" spans="1:2" x14ac:dyDescent="0.45">
      <c r="A302635" s="1">
        <v>44562.882407407407</v>
      </c>
      <c r="B302635" s="2" t="s">
        <v>189706</v>
      </c>
    </row>
    <row r="302636" spans="1:2" x14ac:dyDescent="0.45">
      <c r="A302636" s="1">
        <v>44562.882210648146</v>
      </c>
      <c r="B302636" s="2" t="s">
        <v>189707</v>
      </c>
    </row>
    <row r="302637" spans="1:2" x14ac:dyDescent="0.45">
      <c r="A302637" s="1">
        <v>44562.881932870368</v>
      </c>
      <c r="B302637" s="2" t="s">
        <v>76612</v>
      </c>
    </row>
    <row r="302638" spans="1:2" x14ac:dyDescent="0.45">
      <c r="A302638" s="1">
        <v>44562.881828703707</v>
      </c>
      <c r="B302638" s="2" t="s">
        <v>189708</v>
      </c>
    </row>
    <row r="302639" spans="1:2" x14ac:dyDescent="0.45">
      <c r="A302639" s="1">
        <v>44562.881805555553</v>
      </c>
      <c r="B302639" s="2" t="s">
        <v>776</v>
      </c>
    </row>
    <row r="302640" spans="1:2" x14ac:dyDescent="0.45">
      <c r="A302640" s="1">
        <v>44562.881180555552</v>
      </c>
      <c r="B302640" s="2" t="s">
        <v>698</v>
      </c>
    </row>
    <row r="302641" spans="1:2" x14ac:dyDescent="0.45">
      <c r="A302641" s="1">
        <v>44562.881111111114</v>
      </c>
      <c r="B302641" s="2" t="s">
        <v>137728</v>
      </c>
    </row>
    <row r="302642" spans="1:2" x14ac:dyDescent="0.45">
      <c r="A302642" s="1">
        <v>44562.823067129626</v>
      </c>
      <c r="B302642" s="2" t="s">
        <v>15013</v>
      </c>
    </row>
    <row r="302643" spans="1:2" x14ac:dyDescent="0.45">
      <c r="A302643" s="1">
        <v>44562.822743055556</v>
      </c>
      <c r="B302643" s="2" t="s">
        <v>189709</v>
      </c>
    </row>
    <row r="302644" spans="1:2" x14ac:dyDescent="0.45">
      <c r="A302644" s="1">
        <v>44562.822546296295</v>
      </c>
      <c r="B302644" s="2" t="s">
        <v>189710</v>
      </c>
    </row>
    <row r="302645" spans="1:2" x14ac:dyDescent="0.45">
      <c r="A302645" s="1">
        <v>44562.82203703704</v>
      </c>
      <c r="B302645" s="2" t="s">
        <v>806</v>
      </c>
    </row>
    <row r="302646" spans="1:2" x14ac:dyDescent="0.45">
      <c r="A302646" s="1">
        <v>44562.821967592594</v>
      </c>
      <c r="B302646" s="2" t="s">
        <v>2407</v>
      </c>
    </row>
    <row r="302647" spans="1:2" x14ac:dyDescent="0.45">
      <c r="A302647" s="1">
        <v>44562.820011574076</v>
      </c>
      <c r="B302647" s="2" t="s">
        <v>7254</v>
      </c>
    </row>
    <row r="302648" spans="1:2" x14ac:dyDescent="0.45">
      <c r="A302648" s="1">
        <v>44562.81962962963</v>
      </c>
      <c r="B302648" s="2" t="s">
        <v>148362</v>
      </c>
    </row>
    <row r="302649" spans="1:2" x14ac:dyDescent="0.45">
      <c r="A302649" s="1">
        <v>44562.818402777775</v>
      </c>
      <c r="B302649" s="2" t="s">
        <v>77</v>
      </c>
    </row>
    <row r="302650" spans="1:2" x14ac:dyDescent="0.45">
      <c r="A302650" s="1">
        <v>44562.816979166666</v>
      </c>
      <c r="B302650" s="2" t="s">
        <v>144829</v>
      </c>
    </row>
    <row r="302651" spans="1:2" x14ac:dyDescent="0.45">
      <c r="A302651" s="1">
        <v>44562.816770833335</v>
      </c>
      <c r="B302651" s="2" t="s">
        <v>189711</v>
      </c>
    </row>
    <row r="302652" spans="1:2" x14ac:dyDescent="0.45">
      <c r="A302652" s="1">
        <v>44562.816712962966</v>
      </c>
      <c r="B302652" s="2" t="s">
        <v>60475</v>
      </c>
    </row>
    <row r="302653" spans="1:2" x14ac:dyDescent="0.45">
      <c r="A302653" s="1">
        <v>44562.816550925927</v>
      </c>
      <c r="B302653" s="2" t="s">
        <v>189712</v>
      </c>
    </row>
    <row r="302654" spans="1:2" x14ac:dyDescent="0.45">
      <c r="A302654" s="1">
        <v>44562.816250000003</v>
      </c>
      <c r="B302654" s="2" t="s">
        <v>3877</v>
      </c>
    </row>
    <row r="302655" spans="1:2" x14ac:dyDescent="0.45">
      <c r="A302655" s="1">
        <v>44562.815335648149</v>
      </c>
      <c r="B302655" s="2" t="s">
        <v>189713</v>
      </c>
    </row>
    <row r="302656" spans="1:2" x14ac:dyDescent="0.45">
      <c r="A302656" s="1">
        <v>44562.815266203703</v>
      </c>
      <c r="B302656" s="2" t="s">
        <v>2970</v>
      </c>
    </row>
    <row r="302657" spans="1:2" x14ac:dyDescent="0.45">
      <c r="A302657" s="1">
        <v>44562.815208333333</v>
      </c>
      <c r="B302657" s="2" t="s">
        <v>189714</v>
      </c>
    </row>
    <row r="302658" spans="1:2" x14ac:dyDescent="0.45">
      <c r="A302658" s="1">
        <v>44562.815081018518</v>
      </c>
      <c r="B302658" s="2" t="s">
        <v>189715</v>
      </c>
    </row>
    <row r="302659" spans="1:2" x14ac:dyDescent="0.45">
      <c r="A302659" s="1">
        <v>44562.814768518518</v>
      </c>
      <c r="B302659" s="2" t="s">
        <v>189716</v>
      </c>
    </row>
    <row r="302660" spans="1:2" x14ac:dyDescent="0.45">
      <c r="A302660" s="1">
        <v>44562.814236111109</v>
      </c>
      <c r="B302660" s="2" t="s">
        <v>948</v>
      </c>
    </row>
    <row r="302661" spans="1:2" x14ac:dyDescent="0.45">
      <c r="A302661" s="1">
        <v>44562.814050925925</v>
      </c>
      <c r="B302661" s="2" t="s">
        <v>514</v>
      </c>
    </row>
    <row r="302662" spans="1:2" x14ac:dyDescent="0.45">
      <c r="A302662" s="1">
        <v>44562.813449074078</v>
      </c>
      <c r="B302662" s="2" t="s">
        <v>189717</v>
      </c>
    </row>
    <row r="302663" spans="1:2" x14ac:dyDescent="0.45">
      <c r="A302663" s="1">
        <v>44562.81287037037</v>
      </c>
      <c r="B302663" s="2" t="s">
        <v>5129</v>
      </c>
    </row>
    <row r="302664" spans="1:2" x14ac:dyDescent="0.45">
      <c r="A302664" s="1">
        <v>44562.811145833337</v>
      </c>
      <c r="B302664" s="2" t="s">
        <v>115</v>
      </c>
    </row>
    <row r="302665" spans="1:2" x14ac:dyDescent="0.45">
      <c r="A302665" s="1">
        <v>44562.810949074075</v>
      </c>
      <c r="B302665" s="2" t="s">
        <v>6625</v>
      </c>
    </row>
    <row r="302666" spans="1:2" x14ac:dyDescent="0.45">
      <c r="A302666" s="1">
        <v>44562.810173611113</v>
      </c>
      <c r="B302666" s="2" t="s">
        <v>776</v>
      </c>
    </row>
    <row r="302667" spans="1:2" x14ac:dyDescent="0.45">
      <c r="A302667" s="1">
        <v>44562.810034722221</v>
      </c>
      <c r="B302667" s="2" t="s">
        <v>189718</v>
      </c>
    </row>
    <row r="302668" spans="1:2" x14ac:dyDescent="0.45">
      <c r="A302668" s="1">
        <v>44562.809282407405</v>
      </c>
      <c r="B302668" s="2" t="s">
        <v>12136</v>
      </c>
    </row>
    <row r="302669" spans="1:2" x14ac:dyDescent="0.45">
      <c r="A302669" s="1">
        <v>44562.808576388888</v>
      </c>
      <c r="B302669" s="2" t="s">
        <v>2008</v>
      </c>
    </row>
    <row r="302670" spans="1:2" x14ac:dyDescent="0.45">
      <c r="A302670" s="1">
        <v>44562.807569444441</v>
      </c>
      <c r="B302670" s="2" t="s">
        <v>437</v>
      </c>
    </row>
    <row r="302671" spans="1:2" x14ac:dyDescent="0.45">
      <c r="A302671" s="1">
        <v>44562.807569444441</v>
      </c>
      <c r="B302671" s="2" t="s">
        <v>6455</v>
      </c>
    </row>
    <row r="302672" spans="1:2" x14ac:dyDescent="0.45">
      <c r="A302672" s="1">
        <v>44562.806851851848</v>
      </c>
      <c r="B302672" s="2" t="s">
        <v>12412</v>
      </c>
    </row>
    <row r="302673" spans="1:2" x14ac:dyDescent="0.45">
      <c r="A302673" s="1">
        <v>44562.806377314817</v>
      </c>
      <c r="B302673" s="2" t="s">
        <v>27787</v>
      </c>
    </row>
    <row r="302674" spans="1:2" x14ac:dyDescent="0.45">
      <c r="A302674" s="1">
        <v>44562.806180555555</v>
      </c>
      <c r="B302674" s="2" t="s">
        <v>189719</v>
      </c>
    </row>
    <row r="302675" spans="1:2" x14ac:dyDescent="0.45">
      <c r="A302675" s="1">
        <v>44562.804918981485</v>
      </c>
      <c r="B302675" s="2" t="s">
        <v>113713</v>
      </c>
    </row>
    <row r="302676" spans="1:2" x14ac:dyDescent="0.45">
      <c r="A302676" s="1">
        <v>44562.804768518516</v>
      </c>
      <c r="B302676" s="2" t="s">
        <v>189720</v>
      </c>
    </row>
    <row r="302677" spans="1:2" x14ac:dyDescent="0.45">
      <c r="A302677" s="1">
        <v>44562.804652777777</v>
      </c>
      <c r="B302677" s="2" t="s">
        <v>189721</v>
      </c>
    </row>
    <row r="302678" spans="1:2" x14ac:dyDescent="0.45">
      <c r="A302678" s="1">
        <v>44562.8046412037</v>
      </c>
      <c r="B302678" s="2" t="s">
        <v>820</v>
      </c>
    </row>
    <row r="302679" spans="1:2" x14ac:dyDescent="0.45">
      <c r="A302679" s="1">
        <v>44562.804629629631</v>
      </c>
      <c r="B302679" s="2" t="s">
        <v>189722</v>
      </c>
    </row>
    <row r="302680" spans="1:2" x14ac:dyDescent="0.45">
      <c r="A302680" s="1">
        <v>44562.804490740738</v>
      </c>
      <c r="B302680" s="2" t="s">
        <v>721</v>
      </c>
    </row>
    <row r="302681" spans="1:2" x14ac:dyDescent="0.45">
      <c r="A302681" s="1">
        <v>44562.803101851852</v>
      </c>
      <c r="B302681" s="2" t="s">
        <v>1380</v>
      </c>
    </row>
    <row r="302682" spans="1:2" x14ac:dyDescent="0.45">
      <c r="A302682" s="1">
        <v>44562.802731481483</v>
      </c>
      <c r="B302682" s="2" t="s">
        <v>189723</v>
      </c>
    </row>
    <row r="302683" spans="1:2" x14ac:dyDescent="0.45">
      <c r="A302683" s="1">
        <v>44562.802418981482</v>
      </c>
      <c r="B302683" s="2" t="s">
        <v>512</v>
      </c>
    </row>
    <row r="302684" spans="1:2" x14ac:dyDescent="0.45">
      <c r="A302684" s="1">
        <v>44562.802118055559</v>
      </c>
      <c r="B302684" s="2" t="s">
        <v>189724</v>
      </c>
    </row>
    <row r="302685" spans="1:2" x14ac:dyDescent="0.45">
      <c r="A302685" s="1">
        <v>44562.802037037036</v>
      </c>
      <c r="B302685" s="2" t="s">
        <v>5465</v>
      </c>
    </row>
    <row r="302686" spans="1:2" x14ac:dyDescent="0.45">
      <c r="A302686" s="1">
        <v>44562.801828703705</v>
      </c>
      <c r="B302686" s="2" t="s">
        <v>189725</v>
      </c>
    </row>
    <row r="302687" spans="1:2" x14ac:dyDescent="0.45">
      <c r="A302687" s="1">
        <v>44562.801377314812</v>
      </c>
      <c r="B302687" s="2" t="s">
        <v>123966</v>
      </c>
    </row>
    <row r="302688" spans="1:2" x14ac:dyDescent="0.45">
      <c r="A302688" s="1">
        <v>44562.801041666666</v>
      </c>
      <c r="B302688" s="2" t="s">
        <v>189726</v>
      </c>
    </row>
    <row r="302689" spans="1:2" x14ac:dyDescent="0.45">
      <c r="A302689" s="1">
        <v>44562.800694444442</v>
      </c>
      <c r="B302689" s="2" t="s">
        <v>119</v>
      </c>
    </row>
    <row r="302690" spans="1:2" x14ac:dyDescent="0.45">
      <c r="A302690" s="1">
        <v>44562.800347222219</v>
      </c>
      <c r="B302690" s="2" t="s">
        <v>189727</v>
      </c>
    </row>
    <row r="302691" spans="1:2" x14ac:dyDescent="0.45">
      <c r="A302691" s="1">
        <v>44562.800046296295</v>
      </c>
      <c r="B302691" s="2" t="s">
        <v>13624</v>
      </c>
    </row>
    <row r="302692" spans="1:2" x14ac:dyDescent="0.45">
      <c r="A302692" s="1">
        <v>44563.030185185184</v>
      </c>
      <c r="B302692" s="2" t="s">
        <v>189728</v>
      </c>
    </row>
    <row r="302693" spans="1:2" x14ac:dyDescent="0.45">
      <c r="A302693" s="1">
        <v>44563.030173611114</v>
      </c>
      <c r="B302693" s="2" t="s">
        <v>77</v>
      </c>
    </row>
    <row r="302694" spans="1:2" x14ac:dyDescent="0.45">
      <c r="A302694" s="1">
        <v>44563.029872685183</v>
      </c>
      <c r="B302694" s="2" t="s">
        <v>189729</v>
      </c>
    </row>
    <row r="302695" spans="1:2" x14ac:dyDescent="0.45">
      <c r="A302695" s="1">
        <v>44563.029687499999</v>
      </c>
      <c r="B302695" s="2" t="s">
        <v>57757</v>
      </c>
    </row>
    <row r="302696" spans="1:2" x14ac:dyDescent="0.45">
      <c r="A302696" s="1">
        <v>44563.029490740744</v>
      </c>
      <c r="B302696" s="2" t="s">
        <v>16729</v>
      </c>
    </row>
    <row r="302697" spans="1:2" x14ac:dyDescent="0.45">
      <c r="A302697" s="1">
        <v>44563.029189814813</v>
      </c>
      <c r="B302697" s="2" t="s">
        <v>3838</v>
      </c>
    </row>
    <row r="302698" spans="1:2" x14ac:dyDescent="0.45">
      <c r="A302698" s="1">
        <v>44563.028483796297</v>
      </c>
      <c r="B302698" s="2" t="s">
        <v>189730</v>
      </c>
    </row>
    <row r="302699" spans="1:2" x14ac:dyDescent="0.45">
      <c r="A302699" s="1">
        <v>44563.028090277781</v>
      </c>
      <c r="B302699" s="2" t="s">
        <v>427</v>
      </c>
    </row>
    <row r="302700" spans="1:2" x14ac:dyDescent="0.45">
      <c r="A302700" s="1">
        <v>44563.028032407405</v>
      </c>
      <c r="B302700" s="2" t="s">
        <v>1396</v>
      </c>
    </row>
    <row r="302701" spans="1:2" x14ac:dyDescent="0.45">
      <c r="A302701" s="1">
        <v>44563.027719907404</v>
      </c>
      <c r="B302701" s="2" t="s">
        <v>1254</v>
      </c>
    </row>
    <row r="302702" spans="1:2" x14ac:dyDescent="0.45">
      <c r="A302702" s="1">
        <v>44563.027326388888</v>
      </c>
      <c r="B302702" s="2" t="s">
        <v>17214</v>
      </c>
    </row>
    <row r="302703" spans="1:2" x14ac:dyDescent="0.45">
      <c r="A302703" s="1">
        <v>44563.025763888887</v>
      </c>
      <c r="B302703" s="2" t="s">
        <v>189731</v>
      </c>
    </row>
    <row r="302704" spans="1:2" x14ac:dyDescent="0.45">
      <c r="A302704" s="1">
        <v>44563.024918981479</v>
      </c>
      <c r="B302704" s="2" t="s">
        <v>4771</v>
      </c>
    </row>
    <row r="302705" spans="1:2" x14ac:dyDescent="0.45">
      <c r="A302705" s="1">
        <v>44563.024513888886</v>
      </c>
      <c r="B302705" s="2" t="s">
        <v>189732</v>
      </c>
    </row>
    <row r="302706" spans="1:2" x14ac:dyDescent="0.45">
      <c r="A302706" s="1">
        <v>44563.024039351854</v>
      </c>
      <c r="B302706" s="2" t="s">
        <v>14370</v>
      </c>
    </row>
    <row r="302707" spans="1:2" x14ac:dyDescent="0.45">
      <c r="A302707" s="1">
        <v>44563.023009259261</v>
      </c>
      <c r="B302707" s="2" t="s">
        <v>189733</v>
      </c>
    </row>
    <row r="302708" spans="1:2" x14ac:dyDescent="0.45">
      <c r="A302708" s="1">
        <v>44563.022546296299</v>
      </c>
      <c r="B302708" s="2" t="s">
        <v>189734</v>
      </c>
    </row>
    <row r="302709" spans="1:2" x14ac:dyDescent="0.45">
      <c r="A302709" s="1">
        <v>44563.02238425926</v>
      </c>
      <c r="B302709" s="2" t="s">
        <v>35125</v>
      </c>
    </row>
    <row r="302710" spans="1:2" x14ac:dyDescent="0.45">
      <c r="A302710" s="1">
        <v>44563.02134259259</v>
      </c>
      <c r="B302710" s="2" t="s">
        <v>15323</v>
      </c>
    </row>
    <row r="302711" spans="1:2" x14ac:dyDescent="0.45">
      <c r="A302711" s="1">
        <v>44563.021122685182</v>
      </c>
      <c r="B302711" s="2" t="s">
        <v>189735</v>
      </c>
    </row>
    <row r="302712" spans="1:2" x14ac:dyDescent="0.45">
      <c r="A302712" s="1">
        <v>44563.020925925928</v>
      </c>
      <c r="B302712" s="2" t="s">
        <v>189736</v>
      </c>
    </row>
    <row r="302713" spans="1:2" x14ac:dyDescent="0.45">
      <c r="A302713" s="1">
        <v>44563.020868055559</v>
      </c>
      <c r="B302713" s="2" t="s">
        <v>8260</v>
      </c>
    </row>
    <row r="302714" spans="1:2" x14ac:dyDescent="0.45">
      <c r="A302714" s="1">
        <v>44563.020833333336</v>
      </c>
      <c r="B302714" s="2" t="s">
        <v>189737</v>
      </c>
    </row>
    <row r="302715" spans="1:2" x14ac:dyDescent="0.45">
      <c r="A302715" s="1">
        <v>44563.02071759259</v>
      </c>
      <c r="B302715" s="2" t="s">
        <v>62925</v>
      </c>
    </row>
    <row r="302716" spans="1:2" x14ac:dyDescent="0.45">
      <c r="A302716" s="1">
        <v>44563.020497685182</v>
      </c>
      <c r="B302716" s="2" t="s">
        <v>806</v>
      </c>
    </row>
    <row r="302717" spans="1:2" x14ac:dyDescent="0.45">
      <c r="A302717" s="1">
        <v>44563.020497685182</v>
      </c>
      <c r="B302717" s="2" t="s">
        <v>189738</v>
      </c>
    </row>
    <row r="302718" spans="1:2" x14ac:dyDescent="0.45">
      <c r="A302718" s="1">
        <v>44563.020266203705</v>
      </c>
      <c r="B302718" s="2" t="s">
        <v>189739</v>
      </c>
    </row>
    <row r="302719" spans="1:2" x14ac:dyDescent="0.45">
      <c r="A302719" s="1">
        <v>44563.020115740743</v>
      </c>
      <c r="B302719" s="2" t="s">
        <v>189740</v>
      </c>
    </row>
    <row r="302720" spans="1:2" x14ac:dyDescent="0.45">
      <c r="A302720" s="1">
        <v>44563.019895833335</v>
      </c>
      <c r="B302720" s="2" t="s">
        <v>427</v>
      </c>
    </row>
    <row r="302721" spans="1:2" x14ac:dyDescent="0.45">
      <c r="A302721" s="1">
        <v>44563.01971064815</v>
      </c>
      <c r="B302721" s="2" t="s">
        <v>189741</v>
      </c>
    </row>
    <row r="302722" spans="1:2" x14ac:dyDescent="0.45">
      <c r="A302722" s="1">
        <v>44563.019317129627</v>
      </c>
      <c r="B302722" s="2" t="s">
        <v>514</v>
      </c>
    </row>
    <row r="302723" spans="1:2" x14ac:dyDescent="0.45">
      <c r="A302723" s="1">
        <v>44563.016932870371</v>
      </c>
      <c r="B302723" s="2" t="s">
        <v>189742</v>
      </c>
    </row>
    <row r="302724" spans="1:2" x14ac:dyDescent="0.45">
      <c r="A302724" s="1">
        <v>44563.016608796293</v>
      </c>
      <c r="B302724" s="2" t="s">
        <v>189743</v>
      </c>
    </row>
    <row r="302725" spans="1:2" x14ac:dyDescent="0.45">
      <c r="A302725" s="1">
        <v>44563.016064814816</v>
      </c>
      <c r="B302725" s="2" t="s">
        <v>189744</v>
      </c>
    </row>
    <row r="302726" spans="1:2" x14ac:dyDescent="0.45">
      <c r="A302726" s="1">
        <v>44563.014594907407</v>
      </c>
      <c r="B302726" s="2" t="s">
        <v>189745</v>
      </c>
    </row>
    <row r="302727" spans="1:2" x14ac:dyDescent="0.45">
      <c r="A302727" s="1">
        <v>44563.014027777775</v>
      </c>
      <c r="B302727" s="2" t="s">
        <v>189746</v>
      </c>
    </row>
    <row r="302728" spans="1:2" x14ac:dyDescent="0.45">
      <c r="A302728" s="1">
        <v>44563.013819444444</v>
      </c>
      <c r="B302728" s="2" t="s">
        <v>30200</v>
      </c>
    </row>
    <row r="302729" spans="1:2" x14ac:dyDescent="0.45">
      <c r="A302729" s="1">
        <v>44563.013298611113</v>
      </c>
      <c r="B302729" s="2" t="s">
        <v>189747</v>
      </c>
    </row>
    <row r="302730" spans="1:2" x14ac:dyDescent="0.45">
      <c r="A302730" s="1">
        <v>44563.012789351851</v>
      </c>
      <c r="B302730" s="2" t="s">
        <v>189748</v>
      </c>
    </row>
    <row r="302731" spans="1:2" x14ac:dyDescent="0.45">
      <c r="A302731" s="1">
        <v>44563.012754629628</v>
      </c>
      <c r="B302731" s="2" t="s">
        <v>189749</v>
      </c>
    </row>
    <row r="302732" spans="1:2" x14ac:dyDescent="0.45">
      <c r="A302732" s="1">
        <v>44563.012627314813</v>
      </c>
      <c r="B302732" s="2" t="s">
        <v>948</v>
      </c>
    </row>
    <row r="302733" spans="1:2" x14ac:dyDescent="0.45">
      <c r="A302733" s="1">
        <v>44563.012511574074</v>
      </c>
      <c r="B302733" s="2" t="s">
        <v>16667</v>
      </c>
    </row>
    <row r="302734" spans="1:2" x14ac:dyDescent="0.45">
      <c r="A302734" s="1">
        <v>44563.012245370373</v>
      </c>
      <c r="B302734" s="2" t="s">
        <v>189750</v>
      </c>
    </row>
    <row r="302735" spans="1:2" x14ac:dyDescent="0.45">
      <c r="A302735" s="1">
        <v>44563.011956018519</v>
      </c>
      <c r="B302735" s="2" t="s">
        <v>189751</v>
      </c>
    </row>
    <row r="302736" spans="1:2" x14ac:dyDescent="0.45">
      <c r="A302736" s="1">
        <v>44563.011736111112</v>
      </c>
      <c r="B302736" s="2" t="s">
        <v>10373</v>
      </c>
    </row>
    <row r="302737" spans="1:2" x14ac:dyDescent="0.45">
      <c r="A302737" s="1">
        <v>44563.010810185187</v>
      </c>
      <c r="B302737" s="2" t="s">
        <v>119</v>
      </c>
    </row>
    <row r="302738" spans="1:2" x14ac:dyDescent="0.45">
      <c r="A302738" s="1">
        <v>44563.010370370372</v>
      </c>
      <c r="B302738" s="2" t="s">
        <v>22401</v>
      </c>
    </row>
    <row r="302739" spans="1:2" x14ac:dyDescent="0.45">
      <c r="A302739" s="1">
        <v>44563.01</v>
      </c>
      <c r="B302739" s="2" t="s">
        <v>189752</v>
      </c>
    </row>
    <row r="302740" spans="1:2" x14ac:dyDescent="0.45">
      <c r="A302740" s="1">
        <v>44563.009710648148</v>
      </c>
      <c r="B302740" s="2" t="s">
        <v>155273</v>
      </c>
    </row>
    <row r="302741" spans="1:2" x14ac:dyDescent="0.45">
      <c r="A302741" s="1">
        <v>44563.009710648148</v>
      </c>
      <c r="B302741" s="2" t="s">
        <v>189753</v>
      </c>
    </row>
    <row r="302742" spans="1:2" x14ac:dyDescent="0.45">
      <c r="A302742" s="1">
        <v>44562.799780092595</v>
      </c>
      <c r="B302742" s="2" t="s">
        <v>189754</v>
      </c>
    </row>
    <row r="302743" spans="1:2" x14ac:dyDescent="0.45">
      <c r="A302743" s="1">
        <v>44562.799675925926</v>
      </c>
      <c r="B302743" s="2" t="s">
        <v>189755</v>
      </c>
    </row>
    <row r="302744" spans="1:2" x14ac:dyDescent="0.45">
      <c r="A302744" s="1">
        <v>44562.798333333332</v>
      </c>
      <c r="B302744" s="2" t="s">
        <v>189756</v>
      </c>
    </row>
    <row r="302745" spans="1:2" x14ac:dyDescent="0.45">
      <c r="A302745" s="1">
        <v>44562.797731481478</v>
      </c>
      <c r="B302745" s="2" t="s">
        <v>189757</v>
      </c>
    </row>
    <row r="302746" spans="1:2" x14ac:dyDescent="0.45">
      <c r="A302746" s="1">
        <v>44562.797662037039</v>
      </c>
      <c r="B302746" s="2" t="s">
        <v>189758</v>
      </c>
    </row>
    <row r="302747" spans="1:2" x14ac:dyDescent="0.45">
      <c r="A302747" s="1">
        <v>44562.797488425924</v>
      </c>
      <c r="B302747" s="2" t="s">
        <v>189759</v>
      </c>
    </row>
    <row r="302748" spans="1:2" x14ac:dyDescent="0.45">
      <c r="A302748" s="1">
        <v>44562.796990740739</v>
      </c>
      <c r="B302748" s="2" t="s">
        <v>189760</v>
      </c>
    </row>
    <row r="302749" spans="1:2" x14ac:dyDescent="0.45">
      <c r="A302749" s="1">
        <v>44562.796817129631</v>
      </c>
      <c r="B302749" s="2" t="s">
        <v>189761</v>
      </c>
    </row>
    <row r="302750" spans="1:2" x14ac:dyDescent="0.45">
      <c r="A302750" s="1">
        <v>44562.796388888892</v>
      </c>
      <c r="B302750" s="2" t="s">
        <v>125400</v>
      </c>
    </row>
    <row r="302751" spans="1:2" x14ac:dyDescent="0.45">
      <c r="A302751" s="1">
        <v>44562.796284722222</v>
      </c>
      <c r="B302751" s="2" t="s">
        <v>189762</v>
      </c>
    </row>
    <row r="302752" spans="1:2" x14ac:dyDescent="0.45">
      <c r="A302752" s="1">
        <v>44562.796030092592</v>
      </c>
      <c r="B302752" s="2" t="s">
        <v>189763</v>
      </c>
    </row>
    <row r="302753" spans="1:2" x14ac:dyDescent="0.45">
      <c r="A302753" s="1">
        <v>44562.795567129629</v>
      </c>
      <c r="B302753" s="2" t="s">
        <v>223</v>
      </c>
    </row>
    <row r="302754" spans="1:2" x14ac:dyDescent="0.45">
      <c r="A302754" s="1">
        <v>44562.795324074075</v>
      </c>
      <c r="B302754" s="2" t="s">
        <v>189764</v>
      </c>
    </row>
    <row r="302755" spans="1:2" x14ac:dyDescent="0.45">
      <c r="A302755" s="1">
        <v>44562.795231481483</v>
      </c>
      <c r="B302755" s="2" t="s">
        <v>189765</v>
      </c>
    </row>
    <row r="302756" spans="1:2" x14ac:dyDescent="0.45">
      <c r="A302756" s="1">
        <v>44562.795081018521</v>
      </c>
      <c r="B302756" s="2" t="s">
        <v>189766</v>
      </c>
    </row>
    <row r="302757" spans="1:2" x14ac:dyDescent="0.45">
      <c r="A302757" s="1">
        <v>44562.79483796296</v>
      </c>
      <c r="B302757" s="2" t="s">
        <v>189767</v>
      </c>
    </row>
    <row r="302758" spans="1:2" x14ac:dyDescent="0.45">
      <c r="A302758" s="1">
        <v>44562.794444444444</v>
      </c>
      <c r="B302758" s="2" t="s">
        <v>96398</v>
      </c>
    </row>
    <row r="302759" spans="1:2" x14ac:dyDescent="0.45">
      <c r="A302759" s="1">
        <v>44562.794386574074</v>
      </c>
      <c r="B302759" s="2" t="s">
        <v>119</v>
      </c>
    </row>
    <row r="302760" spans="1:2" x14ac:dyDescent="0.45">
      <c r="A302760" s="1">
        <v>44562.794328703705</v>
      </c>
      <c r="B302760" s="2" t="s">
        <v>189768</v>
      </c>
    </row>
    <row r="302761" spans="1:2" x14ac:dyDescent="0.45">
      <c r="A302761" s="1">
        <v>44562.794270833336</v>
      </c>
      <c r="B302761" s="2" t="s">
        <v>189769</v>
      </c>
    </row>
    <row r="302762" spans="1:2" x14ac:dyDescent="0.45">
      <c r="A302762" s="1">
        <v>44562.794004629628</v>
      </c>
      <c r="B302762" s="2" t="s">
        <v>552</v>
      </c>
    </row>
    <row r="302763" spans="1:2" x14ac:dyDescent="0.45">
      <c r="A302763" s="1">
        <v>44562.792083333334</v>
      </c>
      <c r="B302763" s="2" t="s">
        <v>189770</v>
      </c>
    </row>
    <row r="302764" spans="1:2" x14ac:dyDescent="0.45">
      <c r="A302764" s="1">
        <v>44562.791944444441</v>
      </c>
      <c r="B302764" s="2" t="s">
        <v>9693</v>
      </c>
    </row>
    <row r="302765" spans="1:2" x14ac:dyDescent="0.45">
      <c r="A302765" s="1">
        <v>44562.791331018518</v>
      </c>
      <c r="B302765" s="2" t="s">
        <v>3945</v>
      </c>
    </row>
    <row r="302766" spans="1:2" x14ac:dyDescent="0.45">
      <c r="A302766" s="1">
        <v>44562.790636574071</v>
      </c>
      <c r="B302766" s="2" t="s">
        <v>181</v>
      </c>
    </row>
    <row r="302767" spans="1:2" x14ac:dyDescent="0.45">
      <c r="A302767" s="1">
        <v>44562.790208333332</v>
      </c>
      <c r="B302767" s="2" t="s">
        <v>337</v>
      </c>
    </row>
    <row r="302768" spans="1:2" x14ac:dyDescent="0.45">
      <c r="A302768" s="1">
        <v>44562.789386574077</v>
      </c>
      <c r="B302768" s="2" t="s">
        <v>189771</v>
      </c>
    </row>
    <row r="302769" spans="1:2" x14ac:dyDescent="0.45">
      <c r="A302769" s="1">
        <v>44562.789189814815</v>
      </c>
      <c r="B302769" s="2" t="s">
        <v>14566</v>
      </c>
    </row>
    <row r="302770" spans="1:2" x14ac:dyDescent="0.45">
      <c r="A302770" s="1">
        <v>44562.788182870368</v>
      </c>
      <c r="B302770" s="2" t="s">
        <v>2036</v>
      </c>
    </row>
    <row r="302771" spans="1:2" x14ac:dyDescent="0.45">
      <c r="A302771" s="1">
        <v>44562.787962962961</v>
      </c>
      <c r="B302771" s="2" t="s">
        <v>189772</v>
      </c>
    </row>
    <row r="302772" spans="1:2" x14ac:dyDescent="0.45">
      <c r="A302772" s="1">
        <v>44562.787546296298</v>
      </c>
      <c r="B302772" s="2" t="s">
        <v>189773</v>
      </c>
    </row>
    <row r="302773" spans="1:2" x14ac:dyDescent="0.45">
      <c r="A302773" s="1">
        <v>44562.787256944444</v>
      </c>
      <c r="B302773" s="2" t="s">
        <v>189774</v>
      </c>
    </row>
    <row r="302774" spans="1:2" x14ac:dyDescent="0.45">
      <c r="A302774" s="1">
        <v>44562.786770833336</v>
      </c>
      <c r="B302774" s="2" t="s">
        <v>189775</v>
      </c>
    </row>
    <row r="302775" spans="1:2" x14ac:dyDescent="0.45">
      <c r="A302775" s="1">
        <v>44562.786550925928</v>
      </c>
      <c r="B302775" s="2" t="s">
        <v>189776</v>
      </c>
    </row>
    <row r="302776" spans="1:2" x14ac:dyDescent="0.45">
      <c r="A302776" s="1">
        <v>44562.786481481482</v>
      </c>
      <c r="B302776" s="2" t="s">
        <v>454</v>
      </c>
    </row>
    <row r="302777" spans="1:2" x14ac:dyDescent="0.45">
      <c r="A302777" s="1">
        <v>44562.786377314813</v>
      </c>
      <c r="B302777" s="2" t="s">
        <v>189777</v>
      </c>
    </row>
    <row r="302778" spans="1:2" x14ac:dyDescent="0.45">
      <c r="A302778" s="1">
        <v>44562.786087962966</v>
      </c>
      <c r="B302778" s="2" t="s">
        <v>189778</v>
      </c>
    </row>
    <row r="302779" spans="1:2" x14ac:dyDescent="0.45">
      <c r="A302779" s="1">
        <v>44562.785868055558</v>
      </c>
      <c r="B302779" s="2" t="s">
        <v>1254</v>
      </c>
    </row>
    <row r="302780" spans="1:2" x14ac:dyDescent="0.45">
      <c r="A302780" s="1">
        <v>44562.785092592596</v>
      </c>
      <c r="B302780" s="2" t="s">
        <v>189779</v>
      </c>
    </row>
    <row r="302781" spans="1:2" x14ac:dyDescent="0.45">
      <c r="A302781" s="1">
        <v>44562.784884259258</v>
      </c>
      <c r="B302781" s="2" t="s">
        <v>820</v>
      </c>
    </row>
    <row r="302782" spans="1:2" x14ac:dyDescent="0.45">
      <c r="A302782" s="1">
        <v>44562.784571759257</v>
      </c>
      <c r="B302782" s="2" t="s">
        <v>189780</v>
      </c>
    </row>
    <row r="302783" spans="1:2" x14ac:dyDescent="0.45">
      <c r="A302783" s="1">
        <v>44562.783900462964</v>
      </c>
      <c r="B302783" s="2" t="s">
        <v>257</v>
      </c>
    </row>
    <row r="302784" spans="1:2" x14ac:dyDescent="0.45">
      <c r="A302784" s="1">
        <v>44562.783703703702</v>
      </c>
      <c r="B302784" s="2" t="s">
        <v>189781</v>
      </c>
    </row>
    <row r="302785" spans="1:2" x14ac:dyDescent="0.45">
      <c r="A302785" s="1">
        <v>44562.783680555556</v>
      </c>
      <c r="B302785" s="2" t="s">
        <v>490</v>
      </c>
    </row>
    <row r="302786" spans="1:2" x14ac:dyDescent="0.45">
      <c r="A302786" s="1">
        <v>44562.783206018517</v>
      </c>
      <c r="B302786" s="2" t="s">
        <v>105774</v>
      </c>
    </row>
    <row r="302787" spans="1:2" x14ac:dyDescent="0.45">
      <c r="A302787" s="1">
        <v>44562.782962962963</v>
      </c>
      <c r="B302787" s="2" t="s">
        <v>20924</v>
      </c>
    </row>
    <row r="302788" spans="1:2" x14ac:dyDescent="0.45">
      <c r="A302788" s="1">
        <v>44562.782581018517</v>
      </c>
      <c r="B302788" s="2" t="s">
        <v>189782</v>
      </c>
    </row>
    <row r="302789" spans="1:2" x14ac:dyDescent="0.45">
      <c r="A302789" s="1">
        <v>44562.782326388886</v>
      </c>
      <c r="B302789" s="2" t="s">
        <v>189783</v>
      </c>
    </row>
    <row r="302790" spans="1:2" x14ac:dyDescent="0.45">
      <c r="A302790" s="1">
        <v>44562.781770833331</v>
      </c>
      <c r="B302790" s="2" t="s">
        <v>189784</v>
      </c>
    </row>
    <row r="302791" spans="1:2" x14ac:dyDescent="0.45">
      <c r="A302791" s="1">
        <v>44562.781770833331</v>
      </c>
      <c r="B302791" s="2" t="s">
        <v>189785</v>
      </c>
    </row>
    <row r="302792" spans="1:2" x14ac:dyDescent="0.45">
      <c r="A302792" s="1">
        <v>44562.840300925927</v>
      </c>
      <c r="B302792" s="2" t="s">
        <v>43084</v>
      </c>
    </row>
    <row r="302793" spans="1:2" x14ac:dyDescent="0.45">
      <c r="A302793" s="1">
        <v>44562.839965277781</v>
      </c>
      <c r="B302793" s="2" t="s">
        <v>115</v>
      </c>
    </row>
    <row r="302794" spans="1:2" x14ac:dyDescent="0.45">
      <c r="A302794" s="1">
        <v>44562.839884259258</v>
      </c>
      <c r="B302794" s="2" t="s">
        <v>189786</v>
      </c>
    </row>
    <row r="302795" spans="1:2" x14ac:dyDescent="0.45">
      <c r="A302795" s="1">
        <v>44562.839513888888</v>
      </c>
      <c r="B302795" s="2" t="s">
        <v>101012</v>
      </c>
    </row>
    <row r="302796" spans="1:2" x14ac:dyDescent="0.45">
      <c r="A302796" s="1">
        <v>44562.839502314811</v>
      </c>
      <c r="B302796" s="2" t="s">
        <v>189787</v>
      </c>
    </row>
    <row r="302797" spans="1:2" x14ac:dyDescent="0.45">
      <c r="A302797" s="1">
        <v>44562.839432870373</v>
      </c>
      <c r="B302797" s="2" t="s">
        <v>8268</v>
      </c>
    </row>
    <row r="302798" spans="1:2" x14ac:dyDescent="0.45">
      <c r="A302798" s="1">
        <v>44562.839363425926</v>
      </c>
      <c r="B302798" s="2" t="s">
        <v>136954</v>
      </c>
    </row>
    <row r="302799" spans="1:2" x14ac:dyDescent="0.45">
      <c r="A302799" s="1">
        <v>44562.839328703703</v>
      </c>
      <c r="B302799" s="2" t="s">
        <v>189788</v>
      </c>
    </row>
    <row r="302800" spans="1:2" x14ac:dyDescent="0.45">
      <c r="A302800" s="1">
        <v>44562.83929398148</v>
      </c>
      <c r="B302800" s="2" t="s">
        <v>5689</v>
      </c>
    </row>
    <row r="302801" spans="1:2" x14ac:dyDescent="0.45">
      <c r="A302801" s="1">
        <v>44562.838055555556</v>
      </c>
      <c r="B302801" s="2" t="s">
        <v>189789</v>
      </c>
    </row>
    <row r="302802" spans="1:2" x14ac:dyDescent="0.45">
      <c r="A302802" s="1">
        <v>44562.837916666664</v>
      </c>
      <c r="B302802" s="2" t="s">
        <v>2735</v>
      </c>
    </row>
    <row r="302803" spans="1:2" x14ac:dyDescent="0.45">
      <c r="A302803" s="1">
        <v>44562.836863425924</v>
      </c>
      <c r="B302803" s="2" t="s">
        <v>189790</v>
      </c>
    </row>
    <row r="302804" spans="1:2" x14ac:dyDescent="0.45">
      <c r="A302804" s="1">
        <v>44562.836793981478</v>
      </c>
      <c r="B302804" s="2" t="s">
        <v>82467</v>
      </c>
    </row>
    <row r="302805" spans="1:2" x14ac:dyDescent="0.45">
      <c r="A302805" s="1">
        <v>44562.836365740739</v>
      </c>
      <c r="B302805" s="2" t="s">
        <v>189791</v>
      </c>
    </row>
    <row r="302806" spans="1:2" x14ac:dyDescent="0.45">
      <c r="A302806" s="1">
        <v>44562.836226851854</v>
      </c>
      <c r="B302806" s="2" t="s">
        <v>24695</v>
      </c>
    </row>
    <row r="302807" spans="1:2" x14ac:dyDescent="0.45">
      <c r="A302807" s="1">
        <v>44562.835601851853</v>
      </c>
      <c r="B302807" s="2" t="s">
        <v>189792</v>
      </c>
    </row>
    <row r="302808" spans="1:2" x14ac:dyDescent="0.45">
      <c r="A302808" s="1">
        <v>44562.83556712963</v>
      </c>
      <c r="B302808" s="2" t="s">
        <v>189793</v>
      </c>
    </row>
    <row r="302809" spans="1:2" x14ac:dyDescent="0.45">
      <c r="A302809" s="1">
        <v>44562.835104166668</v>
      </c>
      <c r="B302809" s="2" t="s">
        <v>189794</v>
      </c>
    </row>
    <row r="302810" spans="1:2" x14ac:dyDescent="0.45">
      <c r="A302810" s="1">
        <v>44562.834837962961</v>
      </c>
      <c r="B302810" s="2" t="s">
        <v>189795</v>
      </c>
    </row>
    <row r="302811" spans="1:2" x14ac:dyDescent="0.45">
      <c r="A302811" s="1">
        <v>44562.834768518522</v>
      </c>
      <c r="B302811" s="2" t="s">
        <v>189796</v>
      </c>
    </row>
    <row r="302812" spans="1:2" x14ac:dyDescent="0.45">
      <c r="A302812" s="1">
        <v>44562.834618055553</v>
      </c>
      <c r="B302812" s="2" t="s">
        <v>124483</v>
      </c>
    </row>
    <row r="302813" spans="1:2" x14ac:dyDescent="0.45">
      <c r="A302813" s="1">
        <v>44562.834513888891</v>
      </c>
      <c r="B302813" s="2" t="s">
        <v>189797</v>
      </c>
    </row>
    <row r="302814" spans="1:2" x14ac:dyDescent="0.45">
      <c r="A302814" s="1">
        <v>44562.833935185183</v>
      </c>
      <c r="B302814" s="2" t="s">
        <v>189798</v>
      </c>
    </row>
    <row r="302815" spans="1:2" x14ac:dyDescent="0.45">
      <c r="A302815" s="1">
        <v>44562.833645833336</v>
      </c>
      <c r="B302815" s="2" t="s">
        <v>189799</v>
      </c>
    </row>
    <row r="302816" spans="1:2" x14ac:dyDescent="0.45">
      <c r="A302816" s="1">
        <v>44562.833090277774</v>
      </c>
      <c r="B302816" s="2" t="s">
        <v>1364</v>
      </c>
    </row>
    <row r="302817" spans="1:2" x14ac:dyDescent="0.45">
      <c r="A302817" s="1">
        <v>44562.832488425927</v>
      </c>
      <c r="B302817" s="2" t="s">
        <v>189800</v>
      </c>
    </row>
    <row r="302818" spans="1:2" x14ac:dyDescent="0.45">
      <c r="A302818" s="1">
        <v>44562.831655092596</v>
      </c>
      <c r="B302818" s="2" t="s">
        <v>189801</v>
      </c>
    </row>
    <row r="302819" spans="1:2" x14ac:dyDescent="0.45">
      <c r="A302819" s="1">
        <v>44562.831296296295</v>
      </c>
      <c r="B302819" s="2" t="s">
        <v>189802</v>
      </c>
    </row>
    <row r="302820" spans="1:2" x14ac:dyDescent="0.45">
      <c r="A302820" s="1">
        <v>44562.831238425926</v>
      </c>
      <c r="B302820" s="2" t="s">
        <v>13186</v>
      </c>
    </row>
    <row r="302821" spans="1:2" x14ac:dyDescent="0.45">
      <c r="A302821" s="1">
        <v>44562.831030092595</v>
      </c>
      <c r="B302821" s="2" t="s">
        <v>34917</v>
      </c>
    </row>
    <row r="302822" spans="1:2" x14ac:dyDescent="0.45">
      <c r="A302822" s="1">
        <v>44562.83079861111</v>
      </c>
      <c r="B302822" s="2" t="s">
        <v>189803</v>
      </c>
    </row>
    <row r="302823" spans="1:2" x14ac:dyDescent="0.45">
      <c r="A302823" s="1">
        <v>44562.830636574072</v>
      </c>
      <c r="B302823" s="2" t="s">
        <v>189804</v>
      </c>
    </row>
    <row r="302824" spans="1:2" x14ac:dyDescent="0.45">
      <c r="A302824" s="1">
        <v>44562.83016203704</v>
      </c>
      <c r="B302824" s="2" t="s">
        <v>189805</v>
      </c>
    </row>
    <row r="302825" spans="1:2" x14ac:dyDescent="0.45">
      <c r="A302825" s="1">
        <v>44562.829502314817</v>
      </c>
      <c r="B302825" s="2" t="s">
        <v>189806</v>
      </c>
    </row>
    <row r="302826" spans="1:2" x14ac:dyDescent="0.45">
      <c r="A302826" s="1">
        <v>44562.829097222224</v>
      </c>
      <c r="B302826" s="2" t="s">
        <v>189807</v>
      </c>
    </row>
    <row r="302827" spans="1:2" x14ac:dyDescent="0.45">
      <c r="A302827" s="1">
        <v>44562.828518518516</v>
      </c>
      <c r="B302827" s="2" t="s">
        <v>189808</v>
      </c>
    </row>
    <row r="302828" spans="1:2" x14ac:dyDescent="0.45">
      <c r="A302828" s="1">
        <v>44562.828356481485</v>
      </c>
      <c r="B302828" s="2" t="s">
        <v>189809</v>
      </c>
    </row>
    <row r="302829" spans="1:2" x14ac:dyDescent="0.45">
      <c r="A302829" s="1">
        <v>44562.828240740739</v>
      </c>
      <c r="B302829" s="2" t="s">
        <v>189810</v>
      </c>
    </row>
    <row r="302830" spans="1:2" x14ac:dyDescent="0.45">
      <c r="A302830" s="1">
        <v>44562.827650462961</v>
      </c>
      <c r="B302830" s="2" t="s">
        <v>189811</v>
      </c>
    </row>
    <row r="302831" spans="1:2" x14ac:dyDescent="0.45">
      <c r="A302831" s="1">
        <v>44562.827291666668</v>
      </c>
      <c r="B302831" s="2" t="s">
        <v>189812</v>
      </c>
    </row>
    <row r="302832" spans="1:2" x14ac:dyDescent="0.45">
      <c r="A302832" s="1">
        <v>44562.826018518521</v>
      </c>
      <c r="B302832" s="2" t="s">
        <v>189813</v>
      </c>
    </row>
    <row r="302833" spans="1:2" x14ac:dyDescent="0.45">
      <c r="A302833" s="1">
        <v>44562.825324074074</v>
      </c>
      <c r="B302833" s="2" t="s">
        <v>189814</v>
      </c>
    </row>
    <row r="302834" spans="1:2" x14ac:dyDescent="0.45">
      <c r="A302834" s="1">
        <v>44562.825300925928</v>
      </c>
      <c r="B302834" s="2" t="s">
        <v>20484</v>
      </c>
    </row>
    <row r="302835" spans="1:2" x14ac:dyDescent="0.45">
      <c r="A302835" s="1">
        <v>44562.824999999997</v>
      </c>
      <c r="B302835" s="2" t="s">
        <v>13580</v>
      </c>
    </row>
    <row r="302836" spans="1:2" x14ac:dyDescent="0.45">
      <c r="A302836" s="1">
        <v>44562.824930555558</v>
      </c>
      <c r="B302836" s="2" t="s">
        <v>189815</v>
      </c>
    </row>
    <row r="302837" spans="1:2" x14ac:dyDescent="0.45">
      <c r="A302837" s="1">
        <v>44562.824652777781</v>
      </c>
      <c r="B302837" s="2" t="s">
        <v>428</v>
      </c>
    </row>
    <row r="302838" spans="1:2" x14ac:dyDescent="0.45">
      <c r="A302838" s="1">
        <v>44562.824270833335</v>
      </c>
      <c r="B302838" s="2" t="s">
        <v>189816</v>
      </c>
    </row>
    <row r="302839" spans="1:2" x14ac:dyDescent="0.45">
      <c r="A302839" s="1">
        <v>44562.824108796296</v>
      </c>
      <c r="B302839" s="2" t="s">
        <v>189817</v>
      </c>
    </row>
    <row r="302840" spans="1:2" x14ac:dyDescent="0.45">
      <c r="A302840" s="1">
        <v>44562.82366898148</v>
      </c>
      <c r="B302840" s="2" t="s">
        <v>189818</v>
      </c>
    </row>
    <row r="302841" spans="1:2" x14ac:dyDescent="0.45">
      <c r="A302841" s="1">
        <v>44562.823449074072</v>
      </c>
      <c r="B302841" s="2" t="s">
        <v>2790</v>
      </c>
    </row>
    <row r="302842" spans="1:2" x14ac:dyDescent="0.45">
      <c r="A302842" s="1">
        <v>44562.780914351853</v>
      </c>
      <c r="B302842" s="2" t="s">
        <v>189819</v>
      </c>
    </row>
    <row r="302843" spans="1:2" x14ac:dyDescent="0.45">
      <c r="A302843" s="1">
        <v>44562.780740740738</v>
      </c>
      <c r="B302843" s="2" t="s">
        <v>189820</v>
      </c>
    </row>
    <row r="302844" spans="1:2" x14ac:dyDescent="0.45">
      <c r="A302844" s="1">
        <v>44562.780497685184</v>
      </c>
      <c r="B302844" s="2" t="s">
        <v>5325</v>
      </c>
    </row>
    <row r="302845" spans="1:2" x14ac:dyDescent="0.45">
      <c r="A302845" s="1">
        <v>44562.780324074076</v>
      </c>
      <c r="B302845" s="2" t="s">
        <v>189821</v>
      </c>
    </row>
    <row r="302846" spans="1:2" x14ac:dyDescent="0.45">
      <c r="A302846" s="1">
        <v>44562.780300925922</v>
      </c>
      <c r="B302846" s="2" t="s">
        <v>189822</v>
      </c>
    </row>
    <row r="302847" spans="1:2" x14ac:dyDescent="0.45">
      <c r="A302847" s="1">
        <v>44562.779849537037</v>
      </c>
      <c r="B302847" s="2" t="s">
        <v>189823</v>
      </c>
    </row>
    <row r="302848" spans="1:2" x14ac:dyDescent="0.45">
      <c r="A302848" s="1">
        <v>44562.779826388891</v>
      </c>
      <c r="B302848" s="2" t="s">
        <v>8437</v>
      </c>
    </row>
    <row r="302849" spans="1:2" x14ac:dyDescent="0.45">
      <c r="A302849" s="1">
        <v>44562.779293981483</v>
      </c>
      <c r="B302849" s="2" t="s">
        <v>189824</v>
      </c>
    </row>
    <row r="302850" spans="1:2" x14ac:dyDescent="0.45">
      <c r="A302850" s="1">
        <v>44562.77888888889</v>
      </c>
      <c r="B302850" s="2" t="s">
        <v>119</v>
      </c>
    </row>
    <row r="302851" spans="1:2" x14ac:dyDescent="0.45">
      <c r="A302851" s="1">
        <v>44562.776574074072</v>
      </c>
      <c r="B302851" s="2" t="s">
        <v>189825</v>
      </c>
    </row>
    <row r="302852" spans="1:2" x14ac:dyDescent="0.45">
      <c r="A302852" s="1">
        <v>44562.775324074071</v>
      </c>
      <c r="B302852" s="2" t="s">
        <v>1032</v>
      </c>
    </row>
    <row r="302853" spans="1:2" x14ac:dyDescent="0.45">
      <c r="A302853" s="1">
        <v>44562.775266203702</v>
      </c>
      <c r="B302853" s="2" t="s">
        <v>189826</v>
      </c>
    </row>
    <row r="302854" spans="1:2" x14ac:dyDescent="0.45">
      <c r="A302854" s="1">
        <v>44562.775254629632</v>
      </c>
      <c r="B302854" s="2" t="s">
        <v>189827</v>
      </c>
    </row>
    <row r="302855" spans="1:2" x14ac:dyDescent="0.45">
      <c r="A302855" s="1">
        <v>44562.774953703702</v>
      </c>
      <c r="B302855" s="2" t="s">
        <v>189828</v>
      </c>
    </row>
    <row r="302856" spans="1:2" x14ac:dyDescent="0.45">
      <c r="A302856" s="1">
        <v>44562.774884259263</v>
      </c>
      <c r="B302856" s="2" t="s">
        <v>189829</v>
      </c>
    </row>
    <row r="302857" spans="1:2" x14ac:dyDescent="0.45">
      <c r="A302857" s="1">
        <v>44562.774502314816</v>
      </c>
      <c r="B302857" s="2" t="s">
        <v>98736</v>
      </c>
    </row>
    <row r="302858" spans="1:2" x14ac:dyDescent="0.45">
      <c r="A302858" s="1">
        <v>44562.774317129632</v>
      </c>
      <c r="B302858" s="2" t="s">
        <v>189830</v>
      </c>
    </row>
    <row r="302859" spans="1:2" x14ac:dyDescent="0.45">
      <c r="A302859" s="1">
        <v>44562.774212962962</v>
      </c>
      <c r="B302859" s="2" t="s">
        <v>776</v>
      </c>
    </row>
    <row r="302860" spans="1:2" x14ac:dyDescent="0.45">
      <c r="A302860" s="1">
        <v>44562.774189814816</v>
      </c>
      <c r="B302860" s="2" t="s">
        <v>189831</v>
      </c>
    </row>
    <row r="302861" spans="1:2" x14ac:dyDescent="0.45">
      <c r="A302861" s="1">
        <v>44562.773611111108</v>
      </c>
      <c r="B302861" s="2" t="s">
        <v>189832</v>
      </c>
    </row>
    <row r="302862" spans="1:2" x14ac:dyDescent="0.45">
      <c r="A302862" s="1">
        <v>44562.772870370369</v>
      </c>
      <c r="B302862" s="2" t="s">
        <v>189833</v>
      </c>
    </row>
    <row r="302863" spans="1:2" x14ac:dyDescent="0.45">
      <c r="A302863" s="1">
        <v>44562.772118055553</v>
      </c>
      <c r="B302863" s="2" t="s">
        <v>189834</v>
      </c>
    </row>
    <row r="302864" spans="1:2" x14ac:dyDescent="0.45">
      <c r="A302864" s="1">
        <v>44562.771921296298</v>
      </c>
      <c r="B302864" s="2" t="s">
        <v>32612</v>
      </c>
    </row>
    <row r="302865" spans="1:2" x14ac:dyDescent="0.45">
      <c r="A302865" s="1">
        <v>44562.771192129629</v>
      </c>
      <c r="B302865" s="2" t="s">
        <v>189835</v>
      </c>
    </row>
    <row r="302866" spans="1:2" x14ac:dyDescent="0.45">
      <c r="A302866" s="1">
        <v>44562.770960648151</v>
      </c>
      <c r="B302866" s="2" t="s">
        <v>189836</v>
      </c>
    </row>
    <row r="302867" spans="1:2" x14ac:dyDescent="0.45">
      <c r="A302867" s="1">
        <v>44562.770370370374</v>
      </c>
      <c r="B302867" s="2" t="s">
        <v>1396</v>
      </c>
    </row>
    <row r="302868" spans="1:2" x14ac:dyDescent="0.45">
      <c r="A302868" s="1">
        <v>44562.769780092596</v>
      </c>
      <c r="B302868" s="2" t="s">
        <v>189837</v>
      </c>
    </row>
    <row r="302869" spans="1:2" x14ac:dyDescent="0.45">
      <c r="A302869" s="1">
        <v>44562.769756944443</v>
      </c>
      <c r="B302869" s="2" t="s">
        <v>80570</v>
      </c>
    </row>
    <row r="302870" spans="1:2" x14ac:dyDescent="0.45">
      <c r="A302870" s="1">
        <v>44562.769189814811</v>
      </c>
      <c r="B302870" s="2" t="s">
        <v>1289</v>
      </c>
    </row>
    <row r="302871" spans="1:2" x14ac:dyDescent="0.45">
      <c r="A302871" s="1">
        <v>44562.76871527778</v>
      </c>
      <c r="B302871" s="2" t="s">
        <v>189838</v>
      </c>
    </row>
    <row r="302872" spans="1:2" x14ac:dyDescent="0.45">
      <c r="A302872" s="1">
        <v>44562.768310185187</v>
      </c>
      <c r="B302872" s="2" t="s">
        <v>189839</v>
      </c>
    </row>
    <row r="302873" spans="1:2" x14ac:dyDescent="0.45">
      <c r="A302873" s="1">
        <v>44562.767638888887</v>
      </c>
      <c r="B302873" s="2" t="s">
        <v>100375</v>
      </c>
    </row>
    <row r="302874" spans="1:2" x14ac:dyDescent="0.45">
      <c r="A302874" s="1">
        <v>44562.767384259256</v>
      </c>
      <c r="B302874" s="2" t="s">
        <v>19760</v>
      </c>
    </row>
    <row r="302875" spans="1:2" x14ac:dyDescent="0.45">
      <c r="A302875" s="1">
        <v>44562.766747685186</v>
      </c>
      <c r="B302875" s="2" t="s">
        <v>189840</v>
      </c>
    </row>
    <row r="302876" spans="1:2" x14ac:dyDescent="0.45">
      <c r="A302876" s="1">
        <v>44562.76599537037</v>
      </c>
      <c r="B302876" s="2" t="s">
        <v>189841</v>
      </c>
    </row>
    <row r="302877" spans="1:2" x14ac:dyDescent="0.45">
      <c r="A302877" s="1">
        <v>44562.765787037039</v>
      </c>
      <c r="B302877" s="2" t="s">
        <v>189842</v>
      </c>
    </row>
    <row r="302878" spans="1:2" x14ac:dyDescent="0.45">
      <c r="A302878" s="1">
        <v>44562.765092592592</v>
      </c>
      <c r="B302878" s="2" t="s">
        <v>189843</v>
      </c>
    </row>
    <row r="302879" spans="1:2" x14ac:dyDescent="0.45">
      <c r="A302879" s="1">
        <v>44562.764432870368</v>
      </c>
      <c r="B302879" s="2" t="s">
        <v>189844</v>
      </c>
    </row>
    <row r="302880" spans="1:2" x14ac:dyDescent="0.45">
      <c r="A302880" s="1">
        <v>44562.764224537037</v>
      </c>
      <c r="B302880" s="2" t="s">
        <v>1032</v>
      </c>
    </row>
    <row r="302881" spans="1:2" x14ac:dyDescent="0.45">
      <c r="A302881" s="1">
        <v>44562.763553240744</v>
      </c>
      <c r="B302881" s="2" t="s">
        <v>189845</v>
      </c>
    </row>
    <row r="302882" spans="1:2" x14ac:dyDescent="0.45">
      <c r="A302882" s="1">
        <v>44562.762407407405</v>
      </c>
      <c r="B302882" s="2" t="s">
        <v>2917</v>
      </c>
    </row>
    <row r="302883" spans="1:2" x14ac:dyDescent="0.45">
      <c r="A302883" s="1">
        <v>44562.761782407404</v>
      </c>
      <c r="B302883" s="2" t="s">
        <v>189846</v>
      </c>
    </row>
    <row r="302884" spans="1:2" x14ac:dyDescent="0.45">
      <c r="A302884" s="1">
        <v>44562.761342592596</v>
      </c>
      <c r="B302884" s="2" t="s">
        <v>11321</v>
      </c>
    </row>
    <row r="302885" spans="1:2" x14ac:dyDescent="0.45">
      <c r="A302885" s="1">
        <v>44562.761064814818</v>
      </c>
      <c r="B302885" s="2" t="s">
        <v>1380</v>
      </c>
    </row>
    <row r="302886" spans="1:2" x14ac:dyDescent="0.45">
      <c r="A302886" s="1">
        <v>44562.760254629633</v>
      </c>
      <c r="B302886" s="2" t="s">
        <v>189847</v>
      </c>
    </row>
    <row r="302887" spans="1:2" x14ac:dyDescent="0.45">
      <c r="A302887" s="1">
        <v>44562.759918981479</v>
      </c>
      <c r="B302887" s="2" t="s">
        <v>49170</v>
      </c>
    </row>
    <row r="302888" spans="1:2" x14ac:dyDescent="0.45">
      <c r="A302888" s="1">
        <v>44562.758101851854</v>
      </c>
      <c r="B302888" s="2" t="s">
        <v>33360</v>
      </c>
    </row>
    <row r="302889" spans="1:2" x14ac:dyDescent="0.45">
      <c r="A302889" s="1">
        <v>44562.756215277775</v>
      </c>
      <c r="B302889" s="2" t="s">
        <v>189848</v>
      </c>
    </row>
    <row r="302890" spans="1:2" x14ac:dyDescent="0.45">
      <c r="A302890" s="1">
        <v>44562.755601851852</v>
      </c>
      <c r="B302890" s="2" t="s">
        <v>15034</v>
      </c>
    </row>
    <row r="302891" spans="1:2" x14ac:dyDescent="0.45">
      <c r="A302891" s="1">
        <v>44562.75540509259</v>
      </c>
      <c r="B302891" s="2" t="s">
        <v>189849</v>
      </c>
    </row>
    <row r="302892" spans="1:2" x14ac:dyDescent="0.45">
      <c r="A302892" s="1">
        <v>44562.881053240744</v>
      </c>
      <c r="B302892" s="2" t="s">
        <v>189850</v>
      </c>
    </row>
    <row r="302893" spans="1:2" x14ac:dyDescent="0.45">
      <c r="A302893" s="1">
        <v>44562.880636574075</v>
      </c>
      <c r="B302893" s="2" t="s">
        <v>189851</v>
      </c>
    </row>
    <row r="302894" spans="1:2" x14ac:dyDescent="0.45">
      <c r="A302894" s="1">
        <v>44562.880104166667</v>
      </c>
      <c r="B302894" s="2" t="s">
        <v>1740</v>
      </c>
    </row>
    <row r="302895" spans="1:2" x14ac:dyDescent="0.45">
      <c r="A302895" s="1">
        <v>44562.880057870374</v>
      </c>
      <c r="B302895" s="2" t="s">
        <v>189852</v>
      </c>
    </row>
    <row r="302896" spans="1:2" x14ac:dyDescent="0.45">
      <c r="A302896" s="1">
        <v>44562.879814814813</v>
      </c>
      <c r="B302896" s="2" t="s">
        <v>189853</v>
      </c>
    </row>
    <row r="302897" spans="1:2" x14ac:dyDescent="0.45">
      <c r="A302897" s="1">
        <v>44562.879733796297</v>
      </c>
      <c r="B302897" s="2" t="s">
        <v>12333</v>
      </c>
    </row>
    <row r="302898" spans="1:2" x14ac:dyDescent="0.45">
      <c r="A302898" s="1">
        <v>44562.878796296296</v>
      </c>
      <c r="B302898" s="2" t="s">
        <v>189854</v>
      </c>
    </row>
    <row r="302899" spans="1:2" x14ac:dyDescent="0.45">
      <c r="A302899" s="1">
        <v>44562.878553240742</v>
      </c>
      <c r="B302899" s="2" t="s">
        <v>4076</v>
      </c>
    </row>
    <row r="302900" spans="1:2" x14ac:dyDescent="0.45">
      <c r="A302900" s="1">
        <v>44562.878506944442</v>
      </c>
      <c r="B302900" s="2" t="s">
        <v>188984</v>
      </c>
    </row>
    <row r="302901" spans="1:2" x14ac:dyDescent="0.45">
      <c r="A302901" s="1">
        <v>44562.878437500003</v>
      </c>
      <c r="B302901" s="2" t="s">
        <v>189855</v>
      </c>
    </row>
    <row r="302902" spans="1:2" x14ac:dyDescent="0.45">
      <c r="A302902" s="1">
        <v>44562.877696759257</v>
      </c>
      <c r="B302902" s="2" t="s">
        <v>189856</v>
      </c>
    </row>
    <row r="302903" spans="1:2" x14ac:dyDescent="0.45">
      <c r="A302903" s="1">
        <v>44562.877268518518</v>
      </c>
      <c r="B302903" s="2" t="s">
        <v>119</v>
      </c>
    </row>
    <row r="302904" spans="1:2" x14ac:dyDescent="0.45">
      <c r="A302904" s="1">
        <v>44562.877233796295</v>
      </c>
      <c r="B302904" s="2" t="s">
        <v>189857</v>
      </c>
    </row>
    <row r="302905" spans="1:2" x14ac:dyDescent="0.45">
      <c r="A302905" s="1">
        <v>44562.87704861111</v>
      </c>
      <c r="B302905" s="2" t="s">
        <v>189858</v>
      </c>
    </row>
    <row r="302906" spans="1:2" x14ac:dyDescent="0.45">
      <c r="A302906" s="1">
        <v>44562.876770833333</v>
      </c>
      <c r="B302906" s="2" t="s">
        <v>7254</v>
      </c>
    </row>
    <row r="302907" spans="1:2" x14ac:dyDescent="0.45">
      <c r="A302907" s="1">
        <v>44562.876631944448</v>
      </c>
      <c r="B302907" s="2" t="s">
        <v>189859</v>
      </c>
    </row>
    <row r="302908" spans="1:2" x14ac:dyDescent="0.45">
      <c r="A302908" s="1">
        <v>44562.876076388886</v>
      </c>
      <c r="B302908" s="2" t="s">
        <v>457</v>
      </c>
    </row>
    <row r="302909" spans="1:2" x14ac:dyDescent="0.45">
      <c r="A302909" s="1">
        <v>44562.875844907408</v>
      </c>
      <c r="B302909" s="2" t="s">
        <v>2779</v>
      </c>
    </row>
    <row r="302910" spans="1:2" x14ac:dyDescent="0.45">
      <c r="A302910" s="1">
        <v>44562.875648148147</v>
      </c>
      <c r="B302910" s="2" t="s">
        <v>10012</v>
      </c>
    </row>
    <row r="302911" spans="1:2" x14ac:dyDescent="0.45">
      <c r="A302911" s="1">
        <v>44562.874618055554</v>
      </c>
      <c r="B302911" s="2" t="s">
        <v>1783</v>
      </c>
    </row>
    <row r="302912" spans="1:2" x14ac:dyDescent="0.45">
      <c r="A302912" s="1">
        <v>44562.874178240738</v>
      </c>
      <c r="B302912" s="2" t="s">
        <v>19763</v>
      </c>
    </row>
    <row r="302913" spans="1:2" x14ac:dyDescent="0.45">
      <c r="A302913" s="1">
        <v>44562.873657407406</v>
      </c>
      <c r="B302913" s="2" t="s">
        <v>19176</v>
      </c>
    </row>
    <row r="302914" spans="1:2" x14ac:dyDescent="0.45">
      <c r="A302914" s="1">
        <v>44562.873124999998</v>
      </c>
      <c r="B302914" s="2" t="s">
        <v>189860</v>
      </c>
    </row>
    <row r="302915" spans="1:2" x14ac:dyDescent="0.45">
      <c r="A302915" s="1">
        <v>44562.872395833336</v>
      </c>
      <c r="B302915" s="2" t="s">
        <v>189861</v>
      </c>
    </row>
    <row r="302916" spans="1:2" x14ac:dyDescent="0.45">
      <c r="A302916" s="1">
        <v>44562.87195601852</v>
      </c>
      <c r="B302916" s="2" t="s">
        <v>189862</v>
      </c>
    </row>
    <row r="302917" spans="1:2" x14ac:dyDescent="0.45">
      <c r="A302917" s="1">
        <v>44562.871874999997</v>
      </c>
      <c r="B302917" s="2" t="s">
        <v>189863</v>
      </c>
    </row>
    <row r="302918" spans="1:2" x14ac:dyDescent="0.45">
      <c r="A302918" s="1">
        <v>44562.871736111112</v>
      </c>
      <c r="B302918" s="2" t="s">
        <v>189864</v>
      </c>
    </row>
    <row r="302919" spans="1:2" x14ac:dyDescent="0.45">
      <c r="A302919" s="1">
        <v>44562.871712962966</v>
      </c>
      <c r="B302919" s="2" t="s">
        <v>288</v>
      </c>
    </row>
    <row r="302920" spans="1:2" x14ac:dyDescent="0.45">
      <c r="A302920" s="1">
        <v>44562.870891203704</v>
      </c>
      <c r="B302920" s="2" t="s">
        <v>189865</v>
      </c>
    </row>
    <row r="302921" spans="1:2" x14ac:dyDescent="0.45">
      <c r="A302921" s="1">
        <v>44562.870879629627</v>
      </c>
      <c r="B302921" s="2" t="s">
        <v>189866</v>
      </c>
    </row>
    <row r="302922" spans="1:2" x14ac:dyDescent="0.45">
      <c r="A302922" s="1">
        <v>44562.870625000003</v>
      </c>
      <c r="B302922" s="2" t="s">
        <v>5860</v>
      </c>
    </row>
    <row r="302923" spans="1:2" x14ac:dyDescent="0.45">
      <c r="A302923" s="1">
        <v>44562.870358796295</v>
      </c>
      <c r="B302923" s="2" t="s">
        <v>427</v>
      </c>
    </row>
    <row r="302924" spans="1:2" x14ac:dyDescent="0.45">
      <c r="A302924" s="1">
        <v>44562.870034722226</v>
      </c>
      <c r="B302924" s="2" t="s">
        <v>10323</v>
      </c>
    </row>
    <row r="302925" spans="1:2" x14ac:dyDescent="0.45">
      <c r="A302925" s="1">
        <v>44562.869259259256</v>
      </c>
      <c r="B302925" s="2" t="s">
        <v>31031</v>
      </c>
    </row>
    <row r="302926" spans="1:2" x14ac:dyDescent="0.45">
      <c r="A302926" s="1">
        <v>44562.868900462963</v>
      </c>
      <c r="B302926" s="2" t="s">
        <v>1602</v>
      </c>
    </row>
    <row r="302927" spans="1:2" x14ac:dyDescent="0.45">
      <c r="A302927" s="1">
        <v>44562.868344907409</v>
      </c>
      <c r="B302927" s="2" t="s">
        <v>20933</v>
      </c>
    </row>
    <row r="302928" spans="1:2" x14ac:dyDescent="0.45">
      <c r="A302928" s="1">
        <v>44562.867303240739</v>
      </c>
      <c r="B302928" s="2" t="s">
        <v>189867</v>
      </c>
    </row>
    <row r="302929" spans="1:2" x14ac:dyDescent="0.45">
      <c r="A302929" s="1">
        <v>44562.866678240738</v>
      </c>
      <c r="B302929" s="2" t="s">
        <v>189868</v>
      </c>
    </row>
    <row r="302930" spans="1:2" x14ac:dyDescent="0.45">
      <c r="A302930" s="1">
        <v>44562.866655092592</v>
      </c>
      <c r="B302930" s="2" t="s">
        <v>189869</v>
      </c>
    </row>
    <row r="302931" spans="1:2" x14ac:dyDescent="0.45">
      <c r="A302931" s="1">
        <v>44562.866481481484</v>
      </c>
      <c r="B302931" s="2" t="s">
        <v>159975</v>
      </c>
    </row>
    <row r="302932" spans="1:2" x14ac:dyDescent="0.45">
      <c r="A302932" s="1">
        <v>44562.866377314815</v>
      </c>
      <c r="B302932" s="2" t="s">
        <v>1774</v>
      </c>
    </row>
    <row r="302933" spans="1:2" x14ac:dyDescent="0.45">
      <c r="A302933" s="1">
        <v>44562.86619212963</v>
      </c>
      <c r="B302933" s="2" t="s">
        <v>189870</v>
      </c>
    </row>
    <row r="302934" spans="1:2" x14ac:dyDescent="0.45">
      <c r="A302934" s="1">
        <v>44562.86614583333</v>
      </c>
      <c r="B302934" s="2" t="s">
        <v>2763</v>
      </c>
    </row>
    <row r="302935" spans="1:2" x14ac:dyDescent="0.45">
      <c r="A302935" s="1">
        <v>44562.865983796299</v>
      </c>
      <c r="B302935" s="2" t="s">
        <v>185901</v>
      </c>
    </row>
    <row r="302936" spans="1:2" x14ac:dyDescent="0.45">
      <c r="A302936" s="1">
        <v>44562.865428240744</v>
      </c>
      <c r="B302936" s="2" t="s">
        <v>189871</v>
      </c>
    </row>
    <row r="302937" spans="1:2" x14ac:dyDescent="0.45">
      <c r="A302937" s="1">
        <v>44562.864895833336</v>
      </c>
      <c r="B302937" s="2" t="s">
        <v>189872</v>
      </c>
    </row>
    <row r="302938" spans="1:2" x14ac:dyDescent="0.45">
      <c r="A302938" s="1">
        <v>44562.864664351851</v>
      </c>
      <c r="B302938" s="2" t="s">
        <v>189873</v>
      </c>
    </row>
    <row r="302939" spans="1:2" x14ac:dyDescent="0.45">
      <c r="A302939" s="1">
        <v>44562.86273148148</v>
      </c>
      <c r="B302939" s="2" t="s">
        <v>1046</v>
      </c>
    </row>
    <row r="302940" spans="1:2" x14ac:dyDescent="0.45">
      <c r="A302940" s="1">
        <v>44562.862476851849</v>
      </c>
      <c r="B302940" s="2" t="s">
        <v>189874</v>
      </c>
    </row>
    <row r="302941" spans="1:2" x14ac:dyDescent="0.45">
      <c r="A302941" s="1">
        <v>44562.862002314818</v>
      </c>
      <c r="B302941" s="2" t="s">
        <v>189875</v>
      </c>
    </row>
    <row r="302942" spans="1:2" x14ac:dyDescent="0.45">
      <c r="A302942" s="1">
        <v>44562.861886574072</v>
      </c>
      <c r="B302942" s="2" t="s">
        <v>189876</v>
      </c>
    </row>
    <row r="302943" spans="1:2" x14ac:dyDescent="0.45">
      <c r="A302943" s="1">
        <v>44562.861712962964</v>
      </c>
      <c r="B302943" s="2" t="s">
        <v>189877</v>
      </c>
    </row>
    <row r="302944" spans="1:2" x14ac:dyDescent="0.45">
      <c r="A302944" s="1">
        <v>44562.861481481479</v>
      </c>
      <c r="B302944" s="2" t="s">
        <v>206</v>
      </c>
    </row>
    <row r="302945" spans="1:2" x14ac:dyDescent="0.45">
      <c r="A302945" s="1">
        <v>44562.860300925924</v>
      </c>
      <c r="B302945" s="2" t="s">
        <v>189878</v>
      </c>
    </row>
    <row r="302946" spans="1:2" x14ac:dyDescent="0.45">
      <c r="A302946" s="1">
        <v>44562.859409722223</v>
      </c>
      <c r="B302946" s="2" t="s">
        <v>189879</v>
      </c>
    </row>
    <row r="302947" spans="1:2" x14ac:dyDescent="0.45">
      <c r="A302947" s="1">
        <v>44562.858229166668</v>
      </c>
      <c r="B302947" s="2" t="s">
        <v>120717</v>
      </c>
    </row>
    <row r="302948" spans="1:2" x14ac:dyDescent="0.45">
      <c r="A302948" s="1">
        <v>44562.857685185183</v>
      </c>
      <c r="B302948" s="2" t="s">
        <v>189880</v>
      </c>
    </row>
    <row r="302949" spans="1:2" x14ac:dyDescent="0.45">
      <c r="A302949" s="1">
        <v>44562.857442129629</v>
      </c>
      <c r="B302949" s="2" t="s">
        <v>189881</v>
      </c>
    </row>
    <row r="302950" spans="1:2" x14ac:dyDescent="0.45">
      <c r="A302950" s="1">
        <v>44562.857210648152</v>
      </c>
      <c r="B302950" s="2" t="s">
        <v>173026</v>
      </c>
    </row>
    <row r="302951" spans="1:2" x14ac:dyDescent="0.45">
      <c r="A302951" s="1">
        <v>44562.857175925928</v>
      </c>
      <c r="B302951" s="2" t="s">
        <v>806</v>
      </c>
    </row>
    <row r="302952" spans="1:2" x14ac:dyDescent="0.45">
      <c r="A302952" s="1">
        <v>44562.856770833336</v>
      </c>
      <c r="B302952" s="2" t="s">
        <v>189882</v>
      </c>
    </row>
    <row r="302953" spans="1:2" x14ac:dyDescent="0.45">
      <c r="A302953" s="1">
        <v>44562.856689814813</v>
      </c>
      <c r="B302953" s="2" t="s">
        <v>189883</v>
      </c>
    </row>
    <row r="302954" spans="1:2" x14ac:dyDescent="0.45">
      <c r="A302954" s="1">
        <v>44562.856574074074</v>
      </c>
      <c r="B302954" s="2" t="s">
        <v>7118</v>
      </c>
    </row>
    <row r="302955" spans="1:2" x14ac:dyDescent="0.45">
      <c r="A302955" s="1">
        <v>44562.854780092595</v>
      </c>
      <c r="B302955" s="2" t="s">
        <v>189884</v>
      </c>
    </row>
    <row r="302956" spans="1:2" x14ac:dyDescent="0.45">
      <c r="A302956" s="1">
        <v>44562.854768518519</v>
      </c>
      <c r="B302956" s="2" t="s">
        <v>189885</v>
      </c>
    </row>
    <row r="302957" spans="1:2" x14ac:dyDescent="0.45">
      <c r="A302957" s="1">
        <v>44562.854166666664</v>
      </c>
      <c r="B302957" s="2" t="s">
        <v>189886</v>
      </c>
    </row>
    <row r="302958" spans="1:2" x14ac:dyDescent="0.45">
      <c r="A302958" s="1">
        <v>44562.854097222225</v>
      </c>
      <c r="B302958" s="2" t="s">
        <v>189887</v>
      </c>
    </row>
    <row r="302959" spans="1:2" x14ac:dyDescent="0.45">
      <c r="A302959" s="1">
        <v>44562.854074074072</v>
      </c>
      <c r="B302959" s="2" t="s">
        <v>26901</v>
      </c>
    </row>
    <row r="302960" spans="1:2" x14ac:dyDescent="0.45">
      <c r="A302960" s="1">
        <v>44562.853587962964</v>
      </c>
      <c r="B302960" s="2" t="s">
        <v>2841</v>
      </c>
    </row>
    <row r="302961" spans="1:2" x14ac:dyDescent="0.45">
      <c r="A302961" s="1">
        <v>44562.853182870371</v>
      </c>
      <c r="B302961" s="2" t="s">
        <v>189888</v>
      </c>
    </row>
    <row r="302962" spans="1:2" x14ac:dyDescent="0.45">
      <c r="A302962" s="1">
        <v>44562.853090277778</v>
      </c>
      <c r="B302962" s="2" t="s">
        <v>189889</v>
      </c>
    </row>
    <row r="302963" spans="1:2" x14ac:dyDescent="0.45">
      <c r="A302963" s="1">
        <v>44562.852881944447</v>
      </c>
      <c r="B302963" s="2" t="s">
        <v>89640</v>
      </c>
    </row>
    <row r="302964" spans="1:2" x14ac:dyDescent="0.45">
      <c r="A302964" s="1">
        <v>44562.85260416667</v>
      </c>
      <c r="B302964" s="2" t="s">
        <v>189890</v>
      </c>
    </row>
    <row r="302965" spans="1:2" x14ac:dyDescent="0.45">
      <c r="A302965" s="1">
        <v>44562.852384259262</v>
      </c>
      <c r="B302965" s="2" t="s">
        <v>120915</v>
      </c>
    </row>
    <row r="302966" spans="1:2" x14ac:dyDescent="0.45">
      <c r="A302966" s="1">
        <v>44562.851400462961</v>
      </c>
      <c r="B302966" s="2" t="s">
        <v>206</v>
      </c>
    </row>
    <row r="302967" spans="1:2" x14ac:dyDescent="0.45">
      <c r="A302967" s="1">
        <v>44562.850578703707</v>
      </c>
      <c r="B302967" s="2" t="s">
        <v>8476</v>
      </c>
    </row>
    <row r="302968" spans="1:2" x14ac:dyDescent="0.45">
      <c r="A302968" s="1">
        <v>44562.850462962961</v>
      </c>
      <c r="B302968" s="2" t="s">
        <v>84876</v>
      </c>
    </row>
    <row r="302969" spans="1:2" x14ac:dyDescent="0.45">
      <c r="A302969" s="1">
        <v>44562.850358796299</v>
      </c>
      <c r="B302969" s="2" t="s">
        <v>77</v>
      </c>
    </row>
    <row r="302970" spans="1:2" x14ac:dyDescent="0.45">
      <c r="A302970" s="1">
        <v>44562.850104166668</v>
      </c>
      <c r="B302970" s="2" t="s">
        <v>189891</v>
      </c>
    </row>
    <row r="302971" spans="1:2" x14ac:dyDescent="0.45">
      <c r="A302971" s="1">
        <v>44562.849340277775</v>
      </c>
      <c r="B302971" s="2" t="s">
        <v>11321</v>
      </c>
    </row>
    <row r="302972" spans="1:2" x14ac:dyDescent="0.45">
      <c r="A302972" s="1">
        <v>44562.849212962959</v>
      </c>
      <c r="B302972" s="2" t="s">
        <v>189892</v>
      </c>
    </row>
    <row r="302973" spans="1:2" x14ac:dyDescent="0.45">
      <c r="A302973" s="1">
        <v>44562.848958333336</v>
      </c>
      <c r="B302973" s="2" t="s">
        <v>189893</v>
      </c>
    </row>
    <row r="302974" spans="1:2" x14ac:dyDescent="0.45">
      <c r="A302974" s="1">
        <v>44562.848078703704</v>
      </c>
      <c r="B302974" s="2" t="s">
        <v>189894</v>
      </c>
    </row>
    <row r="302975" spans="1:2" x14ac:dyDescent="0.45">
      <c r="A302975" s="1">
        <v>44562.847939814812</v>
      </c>
      <c r="B302975" s="2" t="s">
        <v>151834</v>
      </c>
    </row>
    <row r="302976" spans="1:2" x14ac:dyDescent="0.45">
      <c r="A302976" s="1">
        <v>44562.847245370373</v>
      </c>
      <c r="B302976" s="2" t="s">
        <v>189895</v>
      </c>
    </row>
    <row r="302977" spans="1:2" x14ac:dyDescent="0.45">
      <c r="A302977" s="1">
        <v>44562.846365740741</v>
      </c>
      <c r="B302977" s="2" t="s">
        <v>189896</v>
      </c>
    </row>
    <row r="302978" spans="1:2" x14ac:dyDescent="0.45">
      <c r="A302978" s="1">
        <v>44562.846180555556</v>
      </c>
      <c r="B302978" s="2" t="s">
        <v>189897</v>
      </c>
    </row>
    <row r="302979" spans="1:2" x14ac:dyDescent="0.45">
      <c r="A302979" s="1">
        <v>44562.846099537041</v>
      </c>
      <c r="B302979" s="2" t="s">
        <v>152137</v>
      </c>
    </row>
    <row r="302980" spans="1:2" x14ac:dyDescent="0.45">
      <c r="A302980" s="1">
        <v>44562.845833333333</v>
      </c>
      <c r="B302980" s="2" t="s">
        <v>153547</v>
      </c>
    </row>
    <row r="302981" spans="1:2" x14ac:dyDescent="0.45">
      <c r="A302981" s="1">
        <v>44562.845405092594</v>
      </c>
      <c r="B302981" s="2" t="s">
        <v>77</v>
      </c>
    </row>
    <row r="302982" spans="1:2" x14ac:dyDescent="0.45">
      <c r="A302982" s="1">
        <v>44562.844351851854</v>
      </c>
      <c r="B302982" s="2" t="s">
        <v>189898</v>
      </c>
    </row>
    <row r="302983" spans="1:2" x14ac:dyDescent="0.45">
      <c r="A302983" s="1">
        <v>44562.844328703701</v>
      </c>
      <c r="B302983" s="2" t="s">
        <v>189899</v>
      </c>
    </row>
    <row r="302984" spans="1:2" x14ac:dyDescent="0.45">
      <c r="A302984" s="1">
        <v>44562.844155092593</v>
      </c>
      <c r="B302984" s="2" t="s">
        <v>3578</v>
      </c>
    </row>
    <row r="302985" spans="1:2" x14ac:dyDescent="0.45">
      <c r="A302985" s="1">
        <v>44562.8440625</v>
      </c>
      <c r="B302985" s="2" t="s">
        <v>189900</v>
      </c>
    </row>
    <row r="302986" spans="1:2" x14ac:dyDescent="0.45">
      <c r="A302986" s="1">
        <v>44562.843530092592</v>
      </c>
      <c r="B302986" s="2" t="s">
        <v>189901</v>
      </c>
    </row>
    <row r="302987" spans="1:2" x14ac:dyDescent="0.45">
      <c r="A302987" s="1">
        <v>44562.842048611114</v>
      </c>
      <c r="B302987" s="2" t="s">
        <v>100465</v>
      </c>
    </row>
    <row r="302988" spans="1:2" x14ac:dyDescent="0.45">
      <c r="A302988" s="1">
        <v>44562.841562499998</v>
      </c>
      <c r="B302988" s="2" t="s">
        <v>189902</v>
      </c>
    </row>
    <row r="302989" spans="1:2" x14ac:dyDescent="0.45">
      <c r="A302989" s="1">
        <v>44562.841435185182</v>
      </c>
      <c r="B302989" s="2" t="s">
        <v>189903</v>
      </c>
    </row>
    <row r="302990" spans="1:2" x14ac:dyDescent="0.45">
      <c r="A302990" s="1">
        <v>44562.840937499997</v>
      </c>
      <c r="B302990" s="2" t="s">
        <v>6782</v>
      </c>
    </row>
    <row r="302991" spans="1:2" x14ac:dyDescent="0.45">
      <c r="A302991" s="1">
        <v>44562.840648148151</v>
      </c>
      <c r="B302991" s="2" t="s">
        <v>189904</v>
      </c>
    </row>
    <row r="302992" spans="1:2" x14ac:dyDescent="0.45">
      <c r="A302992" s="1">
        <v>44562.731296296297</v>
      </c>
      <c r="B302992" s="2" t="s">
        <v>171</v>
      </c>
    </row>
    <row r="302993" spans="1:2" x14ac:dyDescent="0.45">
      <c r="A302993" s="1">
        <v>44562.731296296297</v>
      </c>
      <c r="B302993" s="2" t="s">
        <v>189905</v>
      </c>
    </row>
    <row r="302994" spans="1:2" x14ac:dyDescent="0.45">
      <c r="A302994" s="1">
        <v>44562.731192129628</v>
      </c>
      <c r="B302994" s="2" t="s">
        <v>141</v>
      </c>
    </row>
    <row r="302995" spans="1:2" x14ac:dyDescent="0.45">
      <c r="A302995" s="1">
        <v>44562.730578703704</v>
      </c>
      <c r="B302995" s="2" t="s">
        <v>76777</v>
      </c>
    </row>
    <row r="302996" spans="1:2" x14ac:dyDescent="0.45">
      <c r="A302996" s="1">
        <v>44562.730347222219</v>
      </c>
      <c r="B302996" s="2" t="s">
        <v>189906</v>
      </c>
    </row>
    <row r="302997" spans="1:2" x14ac:dyDescent="0.45">
      <c r="A302997" s="1">
        <v>44562.730347222219</v>
      </c>
      <c r="B302997" s="2" t="s">
        <v>189907</v>
      </c>
    </row>
    <row r="302998" spans="1:2" x14ac:dyDescent="0.45">
      <c r="A302998" s="1">
        <v>44562.730162037034</v>
      </c>
      <c r="B302998" s="2" t="s">
        <v>189908</v>
      </c>
    </row>
    <row r="302999" spans="1:2" x14ac:dyDescent="0.45">
      <c r="A302999" s="1">
        <v>44562.730034722219</v>
      </c>
      <c r="B302999" s="2" t="s">
        <v>189909</v>
      </c>
    </row>
    <row r="303000" spans="1:2" x14ac:dyDescent="0.45">
      <c r="A303000" s="1">
        <v>44562.72991898148</v>
      </c>
      <c r="B303000" s="2" t="s">
        <v>189910</v>
      </c>
    </row>
    <row r="303001" spans="1:2" x14ac:dyDescent="0.45">
      <c r="A303001" s="1">
        <v>44562.728946759256</v>
      </c>
      <c r="B303001" s="2" t="s">
        <v>189911</v>
      </c>
    </row>
    <row r="303002" spans="1:2" x14ac:dyDescent="0.45">
      <c r="A303002" s="1">
        <v>44562.72861111111</v>
      </c>
      <c r="B303002" s="2" t="s">
        <v>189912</v>
      </c>
    </row>
    <row r="303003" spans="1:2" x14ac:dyDescent="0.45">
      <c r="A303003" s="1">
        <v>44562.72824074074</v>
      </c>
      <c r="B303003" s="2" t="s">
        <v>189913</v>
      </c>
    </row>
    <row r="303004" spans="1:2" x14ac:dyDescent="0.45">
      <c r="A303004" s="1">
        <v>44562.727766203701</v>
      </c>
      <c r="B303004" s="2" t="s">
        <v>189914</v>
      </c>
    </row>
    <row r="303005" spans="1:2" x14ac:dyDescent="0.45">
      <c r="A303005" s="1">
        <v>44562.727083333331</v>
      </c>
      <c r="B303005" s="2" t="s">
        <v>15374</v>
      </c>
    </row>
    <row r="303006" spans="1:2" x14ac:dyDescent="0.45">
      <c r="A303006" s="1">
        <v>44562.726655092592</v>
      </c>
      <c r="B303006" s="2" t="s">
        <v>1923</v>
      </c>
    </row>
    <row r="303007" spans="1:2" x14ac:dyDescent="0.45">
      <c r="A303007" s="1">
        <v>44562.726018518515</v>
      </c>
      <c r="B303007" s="2" t="s">
        <v>119595</v>
      </c>
    </row>
    <row r="303008" spans="1:2" x14ac:dyDescent="0.45">
      <c r="A303008" s="1">
        <v>44562.725763888891</v>
      </c>
      <c r="B303008" s="2" t="s">
        <v>189915</v>
      </c>
    </row>
    <row r="303009" spans="1:2" x14ac:dyDescent="0.45">
      <c r="A303009" s="1">
        <v>44562.724942129629</v>
      </c>
      <c r="B303009" s="2" t="s">
        <v>116301</v>
      </c>
    </row>
    <row r="303010" spans="1:2" x14ac:dyDescent="0.45">
      <c r="A303010" s="1">
        <v>44562.724826388891</v>
      </c>
      <c r="B303010" s="2" t="s">
        <v>2763</v>
      </c>
    </row>
    <row r="303011" spans="1:2" x14ac:dyDescent="0.45">
      <c r="A303011" s="1">
        <v>44562.723877314813</v>
      </c>
      <c r="B303011" s="2" t="s">
        <v>11574</v>
      </c>
    </row>
    <row r="303012" spans="1:2" x14ac:dyDescent="0.45">
      <c r="A303012" s="1">
        <v>44562.723009259258</v>
      </c>
      <c r="B303012" s="2" t="s">
        <v>60190</v>
      </c>
    </row>
    <row r="303013" spans="1:2" x14ac:dyDescent="0.45">
      <c r="A303013" s="1">
        <v>44562.723009259258</v>
      </c>
      <c r="B303013" s="2" t="s">
        <v>189916</v>
      </c>
    </row>
    <row r="303014" spans="1:2" x14ac:dyDescent="0.45">
      <c r="A303014" s="1">
        <v>44562.72115740741</v>
      </c>
      <c r="B303014" s="2" t="s">
        <v>189917</v>
      </c>
    </row>
    <row r="303015" spans="1:2" x14ac:dyDescent="0.45">
      <c r="A303015" s="1">
        <v>44562.720983796295</v>
      </c>
      <c r="B303015" s="2" t="s">
        <v>189918</v>
      </c>
    </row>
    <row r="303016" spans="1:2" x14ac:dyDescent="0.45">
      <c r="A303016" s="1">
        <v>44562.719409722224</v>
      </c>
      <c r="B303016" s="2" t="s">
        <v>17899</v>
      </c>
    </row>
    <row r="303017" spans="1:2" x14ac:dyDescent="0.45">
      <c r="A303017" s="1">
        <v>44562.718692129631</v>
      </c>
      <c r="B303017" s="2" t="s">
        <v>189919</v>
      </c>
    </row>
    <row r="303018" spans="1:2" x14ac:dyDescent="0.45">
      <c r="A303018" s="1">
        <v>44562.718159722222</v>
      </c>
      <c r="B303018" s="2" t="s">
        <v>1873</v>
      </c>
    </row>
    <row r="303019" spans="1:2" x14ac:dyDescent="0.45">
      <c r="A303019" s="1">
        <v>44562.717349537037</v>
      </c>
      <c r="B303019" s="2" t="s">
        <v>189920</v>
      </c>
    </row>
    <row r="303020" spans="1:2" x14ac:dyDescent="0.45">
      <c r="A303020" s="1">
        <v>44562.716793981483</v>
      </c>
      <c r="B303020" s="2" t="s">
        <v>189921</v>
      </c>
    </row>
    <row r="303021" spans="1:2" x14ac:dyDescent="0.45">
      <c r="A303021" s="1">
        <v>44562.716516203705</v>
      </c>
      <c r="B303021" s="2" t="s">
        <v>874</v>
      </c>
    </row>
    <row r="303022" spans="1:2" x14ac:dyDescent="0.45">
      <c r="A303022" s="1">
        <v>44562.716400462959</v>
      </c>
      <c r="B303022" s="2" t="s">
        <v>189922</v>
      </c>
    </row>
    <row r="303023" spans="1:2" x14ac:dyDescent="0.45">
      <c r="A303023" s="1">
        <v>44562.716331018521</v>
      </c>
      <c r="B303023" s="2" t="s">
        <v>174110</v>
      </c>
    </row>
    <row r="303024" spans="1:2" x14ac:dyDescent="0.45">
      <c r="A303024" s="1">
        <v>44562.715613425928</v>
      </c>
      <c r="B303024" s="2" t="s">
        <v>337</v>
      </c>
    </row>
    <row r="303025" spans="1:2" x14ac:dyDescent="0.45">
      <c r="A303025" s="1">
        <v>44562.715520833335</v>
      </c>
      <c r="B303025" s="2" t="s">
        <v>427</v>
      </c>
    </row>
    <row r="303026" spans="1:2" x14ac:dyDescent="0.45">
      <c r="A303026" s="1">
        <v>44562.714953703704</v>
      </c>
      <c r="B303026" s="2" t="s">
        <v>68825</v>
      </c>
    </row>
    <row r="303027" spans="1:2" x14ac:dyDescent="0.45">
      <c r="A303027" s="1">
        <v>44562.714305555557</v>
      </c>
      <c r="B303027" s="2" t="s">
        <v>189923</v>
      </c>
    </row>
    <row r="303028" spans="1:2" x14ac:dyDescent="0.45">
      <c r="A303028" s="1">
        <v>44562.713819444441</v>
      </c>
      <c r="B303028" s="2" t="s">
        <v>1239</v>
      </c>
    </row>
    <row r="303029" spans="1:2" x14ac:dyDescent="0.45">
      <c r="A303029" s="1">
        <v>44562.713750000003</v>
      </c>
      <c r="B303029" s="2" t="s">
        <v>189924</v>
      </c>
    </row>
    <row r="303030" spans="1:2" x14ac:dyDescent="0.45">
      <c r="A303030" s="1">
        <v>44562.713703703703</v>
      </c>
      <c r="B303030" s="2" t="s">
        <v>189925</v>
      </c>
    </row>
    <row r="303031" spans="1:2" x14ac:dyDescent="0.45">
      <c r="A303031" s="1">
        <v>44562.713078703702</v>
      </c>
      <c r="B303031" s="2" t="s">
        <v>34815</v>
      </c>
    </row>
    <row r="303032" spans="1:2" x14ac:dyDescent="0.45">
      <c r="A303032" s="1">
        <v>44562.712592592594</v>
      </c>
      <c r="B303032" s="2" t="s">
        <v>1016</v>
      </c>
    </row>
    <row r="303033" spans="1:2" x14ac:dyDescent="0.45">
      <c r="A303033" s="1">
        <v>44562.711782407408</v>
      </c>
      <c r="B303033" s="2" t="s">
        <v>179587</v>
      </c>
    </row>
    <row r="303034" spans="1:2" x14ac:dyDescent="0.45">
      <c r="A303034" s="1">
        <v>44562.71125</v>
      </c>
      <c r="B303034" s="2" t="s">
        <v>806</v>
      </c>
    </row>
    <row r="303035" spans="1:2" x14ac:dyDescent="0.45">
      <c r="A303035" s="1">
        <v>44562.710787037038</v>
      </c>
      <c r="B303035" s="2" t="s">
        <v>189926</v>
      </c>
    </row>
    <row r="303036" spans="1:2" x14ac:dyDescent="0.45">
      <c r="A303036" s="1">
        <v>44562.710219907407</v>
      </c>
      <c r="B303036" s="2" t="s">
        <v>806</v>
      </c>
    </row>
    <row r="303037" spans="1:2" x14ac:dyDescent="0.45">
      <c r="A303037" s="1">
        <v>44562.710011574076</v>
      </c>
      <c r="B303037" s="2" t="s">
        <v>189927</v>
      </c>
    </row>
    <row r="303038" spans="1:2" x14ac:dyDescent="0.45">
      <c r="A303038" s="1">
        <v>44562.709432870368</v>
      </c>
      <c r="B303038" s="2" t="s">
        <v>91599</v>
      </c>
    </row>
    <row r="303039" spans="1:2" x14ac:dyDescent="0.45">
      <c r="A303039" s="1">
        <v>44562.707881944443</v>
      </c>
      <c r="B303039" s="2" t="s">
        <v>189928</v>
      </c>
    </row>
    <row r="303040" spans="1:2" x14ac:dyDescent="0.45">
      <c r="A303040" s="1">
        <v>44562.707615740743</v>
      </c>
      <c r="B303040" s="2" t="s">
        <v>19130</v>
      </c>
    </row>
    <row r="303041" spans="1:2" x14ac:dyDescent="0.45">
      <c r="A303041" s="1">
        <v>44562.706712962965</v>
      </c>
      <c r="B303041" s="2" t="s">
        <v>189929</v>
      </c>
    </row>
    <row r="303042" spans="1:2" x14ac:dyDescent="0.45">
      <c r="A303042" s="1">
        <v>44562.705682870372</v>
      </c>
      <c r="B303042" s="2" t="s">
        <v>5484</v>
      </c>
    </row>
    <row r="303043" spans="1:2" x14ac:dyDescent="0.45">
      <c r="A303043" s="1">
        <v>44562.70521990741</v>
      </c>
      <c r="B303043" s="2" t="s">
        <v>189930</v>
      </c>
    </row>
    <row r="303044" spans="1:2" x14ac:dyDescent="0.45">
      <c r="A303044" s="1">
        <v>44562.704502314817</v>
      </c>
      <c r="B303044" s="2" t="s">
        <v>189931</v>
      </c>
    </row>
    <row r="303045" spans="1:2" x14ac:dyDescent="0.45">
      <c r="A303045" s="1">
        <v>44562.702511574076</v>
      </c>
      <c r="B303045" s="2" t="s">
        <v>189932</v>
      </c>
    </row>
    <row r="303046" spans="1:2" x14ac:dyDescent="0.45">
      <c r="A303046" s="1">
        <v>44562.70175925926</v>
      </c>
      <c r="B303046" s="2" t="s">
        <v>103644</v>
      </c>
    </row>
    <row r="303047" spans="1:2" x14ac:dyDescent="0.45">
      <c r="A303047" s="1">
        <v>44562.70171296296</v>
      </c>
      <c r="B303047" s="2" t="s">
        <v>118424</v>
      </c>
    </row>
    <row r="303048" spans="1:2" x14ac:dyDescent="0.45">
      <c r="A303048" s="1">
        <v>44562.700960648152</v>
      </c>
      <c r="B303048" s="2" t="s">
        <v>189933</v>
      </c>
    </row>
    <row r="303049" spans="1:2" x14ac:dyDescent="0.45">
      <c r="A303049" s="1">
        <v>44562.70045138889</v>
      </c>
      <c r="B303049" s="2" t="s">
        <v>189934</v>
      </c>
    </row>
    <row r="303050" spans="1:2" x14ac:dyDescent="0.45">
      <c r="A303050" s="1">
        <v>44562.699895833335</v>
      </c>
      <c r="B303050" s="2" t="s">
        <v>3189</v>
      </c>
    </row>
    <row r="303051" spans="1:2" x14ac:dyDescent="0.45">
      <c r="A303051" s="1">
        <v>44562.699652777781</v>
      </c>
      <c r="B303051" s="2" t="s">
        <v>48229</v>
      </c>
    </row>
    <row r="303052" spans="1:2" x14ac:dyDescent="0.45">
      <c r="A303052" s="1">
        <v>44562.699618055558</v>
      </c>
      <c r="B303052" s="2" t="s">
        <v>61436</v>
      </c>
    </row>
    <row r="303053" spans="1:2" x14ac:dyDescent="0.45">
      <c r="A303053" s="1">
        <v>44562.699259259258</v>
      </c>
      <c r="B303053" s="2" t="s">
        <v>189935</v>
      </c>
    </row>
    <row r="303054" spans="1:2" x14ac:dyDescent="0.45">
      <c r="A303054" s="1">
        <v>44562.698553240742</v>
      </c>
      <c r="B303054" s="2" t="s">
        <v>8589</v>
      </c>
    </row>
    <row r="303055" spans="1:2" x14ac:dyDescent="0.45">
      <c r="A303055" s="1">
        <v>44562.697476851848</v>
      </c>
      <c r="B303055" s="2" t="s">
        <v>189936</v>
      </c>
    </row>
    <row r="303056" spans="1:2" x14ac:dyDescent="0.45">
      <c r="A303056" s="1">
        <v>44562.696875000001</v>
      </c>
      <c r="B303056" s="2" t="s">
        <v>141</v>
      </c>
    </row>
    <row r="303057" spans="1:2" x14ac:dyDescent="0.45">
      <c r="A303057" s="1">
        <v>44562.696458333332</v>
      </c>
      <c r="B303057" s="2" t="s">
        <v>427</v>
      </c>
    </row>
    <row r="303058" spans="1:2" x14ac:dyDescent="0.45">
      <c r="A303058" s="1">
        <v>44562.69599537037</v>
      </c>
      <c r="B303058" s="2" t="s">
        <v>189937</v>
      </c>
    </row>
    <row r="303059" spans="1:2" x14ac:dyDescent="0.45">
      <c r="A303059" s="1">
        <v>44562.694479166668</v>
      </c>
      <c r="B303059" s="2" t="s">
        <v>189938</v>
      </c>
    </row>
    <row r="303060" spans="1:2" x14ac:dyDescent="0.45">
      <c r="A303060" s="1">
        <v>44562.69394675926</v>
      </c>
      <c r="B303060" s="2" t="s">
        <v>189939</v>
      </c>
    </row>
    <row r="303061" spans="1:2" x14ac:dyDescent="0.45">
      <c r="A303061" s="1">
        <v>44562.693738425929</v>
      </c>
      <c r="B303061" s="2" t="s">
        <v>189940</v>
      </c>
    </row>
    <row r="303062" spans="1:2" x14ac:dyDescent="0.45">
      <c r="A303062" s="1">
        <v>44562.692766203705</v>
      </c>
      <c r="B303062" s="2" t="s">
        <v>74968</v>
      </c>
    </row>
    <row r="303063" spans="1:2" x14ac:dyDescent="0.45">
      <c r="A303063" s="1">
        <v>44562.690949074073</v>
      </c>
      <c r="B303063" s="2" t="s">
        <v>189941</v>
      </c>
    </row>
    <row r="303064" spans="1:2" x14ac:dyDescent="0.45">
      <c r="A303064" s="1">
        <v>44562.69090277778</v>
      </c>
      <c r="B303064" s="2" t="s">
        <v>189942</v>
      </c>
    </row>
    <row r="303065" spans="1:2" x14ac:dyDescent="0.45">
      <c r="A303065" s="1">
        <v>44562.690486111111</v>
      </c>
      <c r="B303065" s="2" t="s">
        <v>119</v>
      </c>
    </row>
    <row r="303066" spans="1:2" x14ac:dyDescent="0.45">
      <c r="A303066" s="1">
        <v>44562.689918981479</v>
      </c>
      <c r="B303066" s="2" t="s">
        <v>189943</v>
      </c>
    </row>
    <row r="303067" spans="1:2" x14ac:dyDescent="0.45">
      <c r="A303067" s="1">
        <v>44562.689513888887</v>
      </c>
      <c r="B303067" s="2" t="s">
        <v>4579</v>
      </c>
    </row>
    <row r="303068" spans="1:2" x14ac:dyDescent="0.45">
      <c r="A303068" s="1">
        <v>44562.689270833333</v>
      </c>
      <c r="B303068" s="2" t="s">
        <v>427</v>
      </c>
    </row>
    <row r="303069" spans="1:2" x14ac:dyDescent="0.45">
      <c r="A303069" s="1">
        <v>44562.687997685185</v>
      </c>
      <c r="B303069" s="2" t="s">
        <v>189944</v>
      </c>
    </row>
    <row r="303070" spans="1:2" x14ac:dyDescent="0.45">
      <c r="A303070" s="1">
        <v>44562.687939814816</v>
      </c>
      <c r="B303070" s="2" t="s">
        <v>100788</v>
      </c>
    </row>
    <row r="303071" spans="1:2" x14ac:dyDescent="0.45">
      <c r="A303071" s="1">
        <v>44562.687916666669</v>
      </c>
      <c r="B303071" s="2" t="s">
        <v>11321</v>
      </c>
    </row>
    <row r="303072" spans="1:2" x14ac:dyDescent="0.45">
      <c r="A303072" s="1">
        <v>44562.686064814814</v>
      </c>
      <c r="B303072" s="2" t="s">
        <v>277</v>
      </c>
    </row>
    <row r="303073" spans="1:2" x14ac:dyDescent="0.45">
      <c r="A303073" s="1">
        <v>44562.685798611114</v>
      </c>
      <c r="B303073" s="2" t="s">
        <v>189945</v>
      </c>
    </row>
    <row r="303074" spans="1:2" x14ac:dyDescent="0.45">
      <c r="A303074" s="1">
        <v>44562.685798611114</v>
      </c>
      <c r="B303074" s="2" t="s">
        <v>63215</v>
      </c>
    </row>
    <row r="303075" spans="1:2" x14ac:dyDescent="0.45">
      <c r="A303075" s="1">
        <v>44562.685740740744</v>
      </c>
      <c r="B303075" s="2" t="s">
        <v>189946</v>
      </c>
    </row>
    <row r="303076" spans="1:2" x14ac:dyDescent="0.45">
      <c r="A303076" s="1">
        <v>44562.684745370374</v>
      </c>
      <c r="B303076" s="2" t="s">
        <v>189947</v>
      </c>
    </row>
    <row r="303077" spans="1:2" x14ac:dyDescent="0.45">
      <c r="A303077" s="1">
        <v>44562.684710648151</v>
      </c>
      <c r="B303077" s="2" t="s">
        <v>189948</v>
      </c>
    </row>
    <row r="303078" spans="1:2" x14ac:dyDescent="0.45">
      <c r="A303078" s="1">
        <v>44562.684560185182</v>
      </c>
      <c r="B303078" s="2" t="s">
        <v>5751</v>
      </c>
    </row>
    <row r="303079" spans="1:2" x14ac:dyDescent="0.45">
      <c r="A303079" s="1">
        <v>44562.68440972222</v>
      </c>
      <c r="B303079" s="2" t="s">
        <v>189949</v>
      </c>
    </row>
    <row r="303080" spans="1:2" x14ac:dyDescent="0.45">
      <c r="A303080" s="1">
        <v>44562.684224537035</v>
      </c>
      <c r="B303080" s="2" t="s">
        <v>189950</v>
      </c>
    </row>
    <row r="303081" spans="1:2" x14ac:dyDescent="0.45">
      <c r="A303081" s="1">
        <v>44562.684039351851</v>
      </c>
      <c r="B303081" s="2" t="s">
        <v>2561</v>
      </c>
    </row>
    <row r="303082" spans="1:2" x14ac:dyDescent="0.45">
      <c r="A303082" s="1">
        <v>44562.683761574073</v>
      </c>
      <c r="B303082" s="2" t="s">
        <v>76786</v>
      </c>
    </row>
    <row r="303083" spans="1:2" x14ac:dyDescent="0.45">
      <c r="A303083" s="1">
        <v>44562.682453703703</v>
      </c>
      <c r="B303083" s="2" t="s">
        <v>189951</v>
      </c>
    </row>
    <row r="303084" spans="1:2" x14ac:dyDescent="0.45">
      <c r="A303084" s="1">
        <v>44562.682384259257</v>
      </c>
      <c r="B303084" s="2" t="s">
        <v>189952</v>
      </c>
    </row>
    <row r="303085" spans="1:2" x14ac:dyDescent="0.45">
      <c r="A303085" s="1">
        <v>44562.682303240741</v>
      </c>
      <c r="B303085" s="2" t="s">
        <v>4445</v>
      </c>
    </row>
    <row r="303086" spans="1:2" x14ac:dyDescent="0.45">
      <c r="A303086" s="1">
        <v>44562.682256944441</v>
      </c>
      <c r="B303086" s="2" t="s">
        <v>6455</v>
      </c>
    </row>
    <row r="303087" spans="1:2" x14ac:dyDescent="0.45">
      <c r="A303087" s="1">
        <v>44562.681134259263</v>
      </c>
      <c r="B303087" s="2" t="s">
        <v>35149</v>
      </c>
    </row>
    <row r="303088" spans="1:2" x14ac:dyDescent="0.45">
      <c r="A303088" s="1">
        <v>44562.680960648147</v>
      </c>
      <c r="B303088" s="2" t="s">
        <v>363</v>
      </c>
    </row>
    <row r="303089" spans="1:2" x14ac:dyDescent="0.45">
      <c r="A303089" s="1">
        <v>44562.680856481478</v>
      </c>
      <c r="B303089" s="2" t="s">
        <v>189953</v>
      </c>
    </row>
    <row r="303090" spans="1:2" x14ac:dyDescent="0.45">
      <c r="A303090" s="1">
        <v>44562.679722222223</v>
      </c>
      <c r="B303090" s="2" t="s">
        <v>24684</v>
      </c>
    </row>
    <row r="303091" spans="1:2" x14ac:dyDescent="0.45">
      <c r="A303091" s="1">
        <v>44562.679502314815</v>
      </c>
      <c r="B303091" s="2" t="s">
        <v>189954</v>
      </c>
    </row>
    <row r="303092" spans="1:2" x14ac:dyDescent="0.45">
      <c r="A303092" s="1">
        <v>44562.657407407409</v>
      </c>
      <c r="B303092" s="2" t="s">
        <v>189955</v>
      </c>
    </row>
    <row r="303093" spans="1:2" x14ac:dyDescent="0.45">
      <c r="A303093" s="1">
        <v>44562.657326388886</v>
      </c>
      <c r="B303093" s="2" t="s">
        <v>3</v>
      </c>
    </row>
    <row r="303094" spans="1:2" x14ac:dyDescent="0.45">
      <c r="A303094" s="1">
        <v>44562.657268518517</v>
      </c>
      <c r="B303094" s="2" t="s">
        <v>108650</v>
      </c>
    </row>
    <row r="303095" spans="1:2" x14ac:dyDescent="0.45">
      <c r="A303095" s="1">
        <v>44562.656481481485</v>
      </c>
      <c r="B303095" s="2" t="s">
        <v>143216</v>
      </c>
    </row>
    <row r="303096" spans="1:2" x14ac:dyDescent="0.45">
      <c r="A303096" s="1">
        <v>44562.655856481484</v>
      </c>
      <c r="B303096" s="2" t="s">
        <v>189956</v>
      </c>
    </row>
    <row r="303097" spans="1:2" x14ac:dyDescent="0.45">
      <c r="A303097" s="1">
        <v>44562.655636574076</v>
      </c>
      <c r="B303097" s="2" t="s">
        <v>189957</v>
      </c>
    </row>
    <row r="303098" spans="1:2" x14ac:dyDescent="0.45">
      <c r="A303098" s="1">
        <v>44562.655416666668</v>
      </c>
      <c r="B303098" s="2" t="s">
        <v>189958</v>
      </c>
    </row>
    <row r="303099" spans="1:2" x14ac:dyDescent="0.45">
      <c r="A303099" s="1">
        <v>44562.654918981483</v>
      </c>
      <c r="B303099" s="2" t="s">
        <v>189959</v>
      </c>
    </row>
    <row r="303100" spans="1:2" x14ac:dyDescent="0.45">
      <c r="A303100" s="1">
        <v>44562.652326388888</v>
      </c>
      <c r="B303100" s="2" t="s">
        <v>67053</v>
      </c>
    </row>
    <row r="303101" spans="1:2" x14ac:dyDescent="0.45">
      <c r="A303101" s="1">
        <v>44562.652303240742</v>
      </c>
      <c r="B303101" s="2" t="s">
        <v>189960</v>
      </c>
    </row>
    <row r="303102" spans="1:2" x14ac:dyDescent="0.45">
      <c r="A303102" s="1">
        <v>44562.651736111111</v>
      </c>
      <c r="B303102" s="2" t="s">
        <v>2585</v>
      </c>
    </row>
    <row r="303103" spans="1:2" x14ac:dyDescent="0.45">
      <c r="A303103" s="1">
        <v>44562.651574074072</v>
      </c>
      <c r="B303103" s="2" t="s">
        <v>2393</v>
      </c>
    </row>
    <row r="303104" spans="1:2" x14ac:dyDescent="0.45">
      <c r="A303104" s="1">
        <v>44562.651030092595</v>
      </c>
      <c r="B303104" s="2" t="s">
        <v>20237</v>
      </c>
    </row>
    <row r="303105" spans="1:2" x14ac:dyDescent="0.45">
      <c r="A303105" s="1">
        <v>44562.650196759256</v>
      </c>
      <c r="B303105" s="2" t="s">
        <v>188023</v>
      </c>
    </row>
    <row r="303106" spans="1:2" x14ac:dyDescent="0.45">
      <c r="A303106" s="1">
        <v>44562.649224537039</v>
      </c>
      <c r="B303106" s="2" t="s">
        <v>139401</v>
      </c>
    </row>
    <row r="303107" spans="1:2" x14ac:dyDescent="0.45">
      <c r="A303107" s="1">
        <v>44562.648958333331</v>
      </c>
      <c r="B303107" s="2" t="s">
        <v>87275</v>
      </c>
    </row>
    <row r="303108" spans="1:2" x14ac:dyDescent="0.45">
      <c r="A303108" s="1">
        <v>44562.64875</v>
      </c>
      <c r="B303108" s="2" t="s">
        <v>189961</v>
      </c>
    </row>
    <row r="303109" spans="1:2" x14ac:dyDescent="0.45">
      <c r="A303109" s="1">
        <v>44562.647604166668</v>
      </c>
      <c r="B303109" s="2" t="s">
        <v>151172</v>
      </c>
    </row>
    <row r="303110" spans="1:2" x14ac:dyDescent="0.45">
      <c r="A303110" s="1">
        <v>44562.647291666668</v>
      </c>
      <c r="B303110" s="2" t="s">
        <v>11019</v>
      </c>
    </row>
    <row r="303111" spans="1:2" x14ac:dyDescent="0.45">
      <c r="A303111" s="1">
        <v>44562.646979166668</v>
      </c>
      <c r="B303111" s="2" t="s">
        <v>745</v>
      </c>
    </row>
    <row r="303112" spans="1:2" x14ac:dyDescent="0.45">
      <c r="A303112" s="1">
        <v>44562.646793981483</v>
      </c>
      <c r="B303112" s="2" t="s">
        <v>189962</v>
      </c>
    </row>
    <row r="303113" spans="1:2" x14ac:dyDescent="0.45">
      <c r="A303113" s="1">
        <v>44562.645300925928</v>
      </c>
      <c r="B303113" s="2" t="s">
        <v>189963</v>
      </c>
    </row>
    <row r="303114" spans="1:2" x14ac:dyDescent="0.45">
      <c r="A303114" s="1">
        <v>44562.645057870373</v>
      </c>
      <c r="B303114" s="2" t="s">
        <v>109218</v>
      </c>
    </row>
    <row r="303115" spans="1:2" x14ac:dyDescent="0.45">
      <c r="A303115" s="1">
        <v>44562.644583333335</v>
      </c>
      <c r="B303115" s="2" t="s">
        <v>189964</v>
      </c>
    </row>
    <row r="303116" spans="1:2" x14ac:dyDescent="0.45">
      <c r="A303116" s="1">
        <v>44562.644120370373</v>
      </c>
      <c r="B303116" s="2" t="s">
        <v>189965</v>
      </c>
    </row>
    <row r="303117" spans="1:2" x14ac:dyDescent="0.45">
      <c r="A303117" s="1">
        <v>44562.643969907411</v>
      </c>
      <c r="B303117" s="2" t="s">
        <v>189966</v>
      </c>
    </row>
    <row r="303118" spans="1:2" x14ac:dyDescent="0.45">
      <c r="A303118" s="1">
        <v>44562.643506944441</v>
      </c>
      <c r="B303118" s="2" t="s">
        <v>189967</v>
      </c>
    </row>
    <row r="303119" spans="1:2" x14ac:dyDescent="0.45">
      <c r="A303119" s="1">
        <v>44562.642962962964</v>
      </c>
      <c r="B303119" s="2" t="s">
        <v>29687</v>
      </c>
    </row>
    <row r="303120" spans="1:2" x14ac:dyDescent="0.45">
      <c r="A303120" s="1">
        <v>44562.642847222225</v>
      </c>
      <c r="B303120" s="2" t="s">
        <v>189968</v>
      </c>
    </row>
    <row r="303121" spans="1:2" x14ac:dyDescent="0.45">
      <c r="A303121" s="1">
        <v>44562.642604166664</v>
      </c>
      <c r="B303121" s="2" t="s">
        <v>189969</v>
      </c>
    </row>
    <row r="303122" spans="1:2" x14ac:dyDescent="0.45">
      <c r="A303122" s="1">
        <v>44562.642291666663</v>
      </c>
      <c r="B303122" s="2" t="s">
        <v>47202</v>
      </c>
    </row>
    <row r="303123" spans="1:2" x14ac:dyDescent="0.45">
      <c r="A303123" s="1">
        <v>44562.641944444447</v>
      </c>
      <c r="B303123" s="2" t="s">
        <v>189970</v>
      </c>
    </row>
    <row r="303124" spans="1:2" x14ac:dyDescent="0.45">
      <c r="A303124" s="1">
        <v>44562.64162037037</v>
      </c>
      <c r="B303124" s="2" t="s">
        <v>58646</v>
      </c>
    </row>
    <row r="303125" spans="1:2" x14ac:dyDescent="0.45">
      <c r="A303125" s="1">
        <v>44562.639803240738</v>
      </c>
      <c r="B303125" s="2" t="s">
        <v>189971</v>
      </c>
    </row>
    <row r="303126" spans="1:2" x14ac:dyDescent="0.45">
      <c r="A303126" s="1">
        <v>44562.639710648145</v>
      </c>
      <c r="B303126" s="2" t="s">
        <v>189972</v>
      </c>
    </row>
    <row r="303127" spans="1:2" x14ac:dyDescent="0.45">
      <c r="A303127" s="1">
        <v>44562.639513888891</v>
      </c>
      <c r="B303127" s="2" t="s">
        <v>1380</v>
      </c>
    </row>
    <row r="303128" spans="1:2" x14ac:dyDescent="0.45">
      <c r="A303128" s="1">
        <v>44562.638819444444</v>
      </c>
      <c r="B303128" s="2" t="s">
        <v>189973</v>
      </c>
    </row>
    <row r="303129" spans="1:2" x14ac:dyDescent="0.45">
      <c r="A303129" s="1">
        <v>44562.63789351852</v>
      </c>
      <c r="B303129" s="2" t="s">
        <v>1614</v>
      </c>
    </row>
    <row r="303130" spans="1:2" x14ac:dyDescent="0.45">
      <c r="A303130" s="1">
        <v>44562.63690972222</v>
      </c>
      <c r="B303130" s="2" t="s">
        <v>5129</v>
      </c>
    </row>
    <row r="303131" spans="1:2" x14ac:dyDescent="0.45">
      <c r="A303131" s="1">
        <v>44562.636689814812</v>
      </c>
      <c r="B303131" s="2" t="s">
        <v>189974</v>
      </c>
    </row>
    <row r="303132" spans="1:2" x14ac:dyDescent="0.45">
      <c r="A303132" s="1">
        <v>44562.636608796296</v>
      </c>
      <c r="B303132" s="2" t="s">
        <v>151784</v>
      </c>
    </row>
    <row r="303133" spans="1:2" x14ac:dyDescent="0.45">
      <c r="A303133" s="1">
        <v>44562.635775462964</v>
      </c>
      <c r="B303133" s="2" t="s">
        <v>189975</v>
      </c>
    </row>
    <row r="303134" spans="1:2" x14ac:dyDescent="0.45">
      <c r="A303134" s="1">
        <v>44562.635162037041</v>
      </c>
      <c r="B303134" s="2" t="s">
        <v>189976</v>
      </c>
    </row>
    <row r="303135" spans="1:2" x14ac:dyDescent="0.45">
      <c r="A303135" s="1">
        <v>44562.635023148148</v>
      </c>
      <c r="B303135" s="2" t="s">
        <v>189977</v>
      </c>
    </row>
    <row r="303136" spans="1:2" x14ac:dyDescent="0.45">
      <c r="A303136" s="1">
        <v>44562.634594907409</v>
      </c>
      <c r="B303136" s="2" t="s">
        <v>39571</v>
      </c>
    </row>
    <row r="303137" spans="1:2" x14ac:dyDescent="0.45">
      <c r="A303137" s="1">
        <v>44562.633819444447</v>
      </c>
      <c r="B303137" s="2" t="s">
        <v>189978</v>
      </c>
    </row>
    <row r="303138" spans="1:2" x14ac:dyDescent="0.45">
      <c r="A303138" s="1">
        <v>44562.633321759262</v>
      </c>
      <c r="B303138" s="2" t="s">
        <v>189979</v>
      </c>
    </row>
    <row r="303139" spans="1:2" x14ac:dyDescent="0.45">
      <c r="A303139" s="1">
        <v>44562.632488425923</v>
      </c>
      <c r="B303139" s="2" t="s">
        <v>10007</v>
      </c>
    </row>
    <row r="303140" spans="1:2" x14ac:dyDescent="0.45">
      <c r="A303140" s="1">
        <v>44562.631874999999</v>
      </c>
      <c r="B303140" s="2" t="s">
        <v>39438</v>
      </c>
    </row>
    <row r="303141" spans="1:2" x14ac:dyDescent="0.45">
      <c r="A303141" s="1">
        <v>44562.631724537037</v>
      </c>
      <c r="B303141" s="2" t="s">
        <v>76014</v>
      </c>
    </row>
    <row r="303142" spans="1:2" x14ac:dyDescent="0.45">
      <c r="A303142" s="1">
        <v>44562.599328703705</v>
      </c>
      <c r="B303142" s="2" t="s">
        <v>177666</v>
      </c>
    </row>
    <row r="303143" spans="1:2" x14ac:dyDescent="0.45">
      <c r="A303143" s="1">
        <v>44562.597986111112</v>
      </c>
      <c r="B303143" s="2" t="s">
        <v>189980</v>
      </c>
    </row>
    <row r="303144" spans="1:2" x14ac:dyDescent="0.45">
      <c r="A303144" s="1">
        <v>44562.597928240742</v>
      </c>
      <c r="B303144" s="2" t="s">
        <v>90601</v>
      </c>
    </row>
    <row r="303145" spans="1:2" x14ac:dyDescent="0.45">
      <c r="A303145" s="1">
        <v>44562.597893518519</v>
      </c>
      <c r="B303145" s="2" t="s">
        <v>41417</v>
      </c>
    </row>
    <row r="303146" spans="1:2" x14ac:dyDescent="0.45">
      <c r="A303146" s="1">
        <v>44562.597627314812</v>
      </c>
      <c r="B303146" s="2" t="s">
        <v>119</v>
      </c>
    </row>
    <row r="303147" spans="1:2" x14ac:dyDescent="0.45">
      <c r="A303147" s="1">
        <v>44562.597280092596</v>
      </c>
      <c r="B303147" s="2" t="s">
        <v>189981</v>
      </c>
    </row>
    <row r="303148" spans="1:2" x14ac:dyDescent="0.45">
      <c r="A303148" s="1">
        <v>44562.597048611111</v>
      </c>
      <c r="B303148" s="2" t="s">
        <v>189982</v>
      </c>
    </row>
    <row r="303149" spans="1:2" x14ac:dyDescent="0.45">
      <c r="A303149" s="1">
        <v>44562.596273148149</v>
      </c>
      <c r="B303149" s="2" t="s">
        <v>9415</v>
      </c>
    </row>
    <row r="303150" spans="1:2" x14ac:dyDescent="0.45">
      <c r="A303150" s="1">
        <v>44562.595717592594</v>
      </c>
      <c r="B303150" s="2" t="s">
        <v>268</v>
      </c>
    </row>
    <row r="303151" spans="1:2" x14ac:dyDescent="0.45">
      <c r="A303151" s="1">
        <v>44562.595219907409</v>
      </c>
      <c r="B303151" s="2" t="s">
        <v>189983</v>
      </c>
    </row>
    <row r="303152" spans="1:2" x14ac:dyDescent="0.45">
      <c r="A303152" s="1">
        <v>44562.594826388886</v>
      </c>
      <c r="B303152" s="2" t="s">
        <v>189984</v>
      </c>
    </row>
    <row r="303153" spans="1:2" x14ac:dyDescent="0.45">
      <c r="A303153" s="1">
        <v>44562.594039351854</v>
      </c>
      <c r="B303153" s="2" t="s">
        <v>189985</v>
      </c>
    </row>
    <row r="303154" spans="1:2" x14ac:dyDescent="0.45">
      <c r="A303154" s="1">
        <v>44562.593263888892</v>
      </c>
      <c r="B303154" s="2" t="s">
        <v>103778</v>
      </c>
    </row>
    <row r="303155" spans="1:2" x14ac:dyDescent="0.45">
      <c r="A303155" s="1">
        <v>44562.593113425923</v>
      </c>
      <c r="B303155" s="2" t="s">
        <v>1032</v>
      </c>
    </row>
    <row r="303156" spans="1:2" x14ac:dyDescent="0.45">
      <c r="A303156" s="1">
        <v>44562.592129629629</v>
      </c>
      <c r="B303156" s="2" t="s">
        <v>189986</v>
      </c>
    </row>
    <row r="303157" spans="1:2" x14ac:dyDescent="0.45">
      <c r="A303157" s="1">
        <v>44562.591597222221</v>
      </c>
      <c r="B303157" s="2" t="s">
        <v>101125</v>
      </c>
    </row>
    <row r="303158" spans="1:2" x14ac:dyDescent="0.45">
      <c r="A303158" s="1">
        <v>44562.590821759259</v>
      </c>
      <c r="B303158" s="2" t="s">
        <v>1774</v>
      </c>
    </row>
    <row r="303159" spans="1:2" x14ac:dyDescent="0.45">
      <c r="A303159" s="1">
        <v>44562.589953703704</v>
      </c>
      <c r="B303159" s="2" t="s">
        <v>189987</v>
      </c>
    </row>
    <row r="303160" spans="1:2" x14ac:dyDescent="0.45">
      <c r="A303160" s="1">
        <v>44562.58935185185</v>
      </c>
      <c r="B303160" s="2" t="s">
        <v>189988</v>
      </c>
    </row>
    <row r="303161" spans="1:2" x14ac:dyDescent="0.45">
      <c r="A303161" s="1">
        <v>44562.588518518518</v>
      </c>
      <c r="B303161" s="2" t="s">
        <v>189989</v>
      </c>
    </row>
    <row r="303162" spans="1:2" x14ac:dyDescent="0.45">
      <c r="A303162" s="1">
        <v>44562.587673611109</v>
      </c>
      <c r="B303162" s="2" t="s">
        <v>189990</v>
      </c>
    </row>
    <row r="303163" spans="1:2" x14ac:dyDescent="0.45">
      <c r="A303163" s="1">
        <v>44562.58697916667</v>
      </c>
      <c r="B303163" s="2" t="s">
        <v>189991</v>
      </c>
    </row>
    <row r="303164" spans="1:2" x14ac:dyDescent="0.45">
      <c r="A303164" s="1">
        <v>44562.586886574078</v>
      </c>
      <c r="B303164" s="2" t="s">
        <v>189992</v>
      </c>
    </row>
    <row r="303165" spans="1:2" x14ac:dyDescent="0.45">
      <c r="A303165" s="1">
        <v>44562.586018518516</v>
      </c>
      <c r="B303165" s="2" t="s">
        <v>189993</v>
      </c>
    </row>
    <row r="303166" spans="1:2" x14ac:dyDescent="0.45">
      <c r="A303166" s="1">
        <v>44562.585543981484</v>
      </c>
      <c r="B303166" s="2" t="s">
        <v>189994</v>
      </c>
    </row>
    <row r="303167" spans="1:2" x14ac:dyDescent="0.45">
      <c r="A303167" s="1">
        <v>44562.584293981483</v>
      </c>
      <c r="B303167" s="2" t="s">
        <v>1864</v>
      </c>
    </row>
    <row r="303168" spans="1:2" x14ac:dyDescent="0.45">
      <c r="A303168" s="1">
        <v>44562.584178240744</v>
      </c>
      <c r="B303168" s="2" t="s">
        <v>1133</v>
      </c>
    </row>
    <row r="303169" spans="1:2" x14ac:dyDescent="0.45">
      <c r="A303169" s="1">
        <v>44562.583009259259</v>
      </c>
      <c r="B303169" s="2" t="s">
        <v>56076</v>
      </c>
    </row>
    <row r="303170" spans="1:2" x14ac:dyDescent="0.45">
      <c r="A303170" s="1">
        <v>44562.581666666665</v>
      </c>
      <c r="B303170" s="2" t="s">
        <v>189995</v>
      </c>
    </row>
    <row r="303171" spans="1:2" x14ac:dyDescent="0.45">
      <c r="A303171" s="1">
        <v>44562.581608796296</v>
      </c>
      <c r="B303171" s="2" t="s">
        <v>12136</v>
      </c>
    </row>
    <row r="303172" spans="1:2" x14ac:dyDescent="0.45">
      <c r="A303172" s="1">
        <v>44562.581446759257</v>
      </c>
      <c r="B303172" s="2" t="s">
        <v>189996</v>
      </c>
    </row>
    <row r="303173" spans="1:2" x14ac:dyDescent="0.45">
      <c r="A303173" s="1">
        <v>44562.581064814818</v>
      </c>
      <c r="B303173" s="2" t="s">
        <v>427</v>
      </c>
    </row>
    <row r="303174" spans="1:2" x14ac:dyDescent="0.45">
      <c r="A303174" s="1">
        <v>44562.580648148149</v>
      </c>
      <c r="B303174" s="2" t="s">
        <v>50875</v>
      </c>
    </row>
    <row r="303175" spans="1:2" x14ac:dyDescent="0.45">
      <c r="A303175" s="1">
        <v>44562.579918981479</v>
      </c>
      <c r="B303175" s="2" t="s">
        <v>2724</v>
      </c>
    </row>
    <row r="303176" spans="1:2" x14ac:dyDescent="0.45">
      <c r="A303176" s="1">
        <v>44562.579780092594</v>
      </c>
      <c r="B303176" s="2" t="s">
        <v>86304</v>
      </c>
    </row>
    <row r="303177" spans="1:2" x14ac:dyDescent="0.45">
      <c r="A303177" s="1">
        <v>44562.579351851855</v>
      </c>
      <c r="B303177" s="2" t="s">
        <v>189997</v>
      </c>
    </row>
    <row r="303178" spans="1:2" x14ac:dyDescent="0.45">
      <c r="A303178" s="1">
        <v>44562.57885416667</v>
      </c>
      <c r="B303178" s="2" t="s">
        <v>90922</v>
      </c>
    </row>
    <row r="303179" spans="1:2" x14ac:dyDescent="0.45">
      <c r="A303179" s="1">
        <v>44562.577569444446</v>
      </c>
      <c r="B303179" s="2" t="s">
        <v>2154</v>
      </c>
    </row>
    <row r="303180" spans="1:2" x14ac:dyDescent="0.45">
      <c r="A303180" s="1">
        <v>44562.576851851853</v>
      </c>
      <c r="B303180" s="2" t="s">
        <v>5052</v>
      </c>
    </row>
    <row r="303181" spans="1:2" x14ac:dyDescent="0.45">
      <c r="A303181" s="1">
        <v>44562.57675925926</v>
      </c>
      <c r="B303181" s="2" t="s">
        <v>189998</v>
      </c>
    </row>
    <row r="303182" spans="1:2" x14ac:dyDescent="0.45">
      <c r="A303182" s="1">
        <v>44562.575706018521</v>
      </c>
      <c r="B303182" s="2" t="s">
        <v>350</v>
      </c>
    </row>
    <row r="303183" spans="1:2" x14ac:dyDescent="0.45">
      <c r="A303183" s="1">
        <v>44562.575416666667</v>
      </c>
      <c r="B303183" s="2" t="s">
        <v>10373</v>
      </c>
    </row>
    <row r="303184" spans="1:2" x14ac:dyDescent="0.45">
      <c r="A303184" s="1">
        <v>44562.575381944444</v>
      </c>
      <c r="B303184" s="2" t="s">
        <v>35880</v>
      </c>
    </row>
    <row r="303185" spans="1:2" x14ac:dyDescent="0.45">
      <c r="A303185" s="1">
        <v>44562.574664351851</v>
      </c>
      <c r="B303185" s="2" t="s">
        <v>20757</v>
      </c>
    </row>
    <row r="303186" spans="1:2" x14ac:dyDescent="0.45">
      <c r="A303186" s="1">
        <v>44562.573599537034</v>
      </c>
      <c r="B303186" s="2" t="s">
        <v>189999</v>
      </c>
    </row>
    <row r="303187" spans="1:2" x14ac:dyDescent="0.45">
      <c r="A303187" s="1">
        <v>44562.573530092595</v>
      </c>
      <c r="B303187" s="2" t="s">
        <v>1576</v>
      </c>
    </row>
    <row r="303188" spans="1:2" x14ac:dyDescent="0.45">
      <c r="A303188" s="1">
        <v>44562.573009259257</v>
      </c>
      <c r="B303188" s="2" t="s">
        <v>6341</v>
      </c>
    </row>
    <row r="303189" spans="1:2" x14ac:dyDescent="0.45">
      <c r="A303189" s="1">
        <v>44562.572893518518</v>
      </c>
      <c r="B303189" s="2" t="s">
        <v>21981</v>
      </c>
    </row>
    <row r="303190" spans="1:2" x14ac:dyDescent="0.45">
      <c r="A303190" s="1">
        <v>44562.572384259256</v>
      </c>
      <c r="B303190" s="2" t="s">
        <v>119459</v>
      </c>
    </row>
    <row r="303191" spans="1:2" x14ac:dyDescent="0.45">
      <c r="A303191" s="1">
        <v>44562.57236111111</v>
      </c>
      <c r="B303191" s="2" t="s">
        <v>137266</v>
      </c>
    </row>
    <row r="303192" spans="1:2" x14ac:dyDescent="0.45">
      <c r="A303192" s="1">
        <v>44562.631701388891</v>
      </c>
      <c r="B303192" s="2" t="s">
        <v>190000</v>
      </c>
    </row>
    <row r="303193" spans="1:2" x14ac:dyDescent="0.45">
      <c r="A303193" s="1">
        <v>44562.630833333336</v>
      </c>
      <c r="B303193" s="2" t="s">
        <v>11052</v>
      </c>
    </row>
    <row r="303194" spans="1:2" x14ac:dyDescent="0.45">
      <c r="A303194" s="1">
        <v>44562.629374999997</v>
      </c>
      <c r="B303194" s="2" t="s">
        <v>190001</v>
      </c>
    </row>
    <row r="303195" spans="1:2" x14ac:dyDescent="0.45">
      <c r="A303195" s="1">
        <v>44562.628530092596</v>
      </c>
      <c r="B303195" s="2" t="s">
        <v>190002</v>
      </c>
    </row>
    <row r="303196" spans="1:2" x14ac:dyDescent="0.45">
      <c r="A303196" s="1">
        <v>44562.628472222219</v>
      </c>
      <c r="B303196" s="2" t="s">
        <v>190003</v>
      </c>
    </row>
    <row r="303197" spans="1:2" x14ac:dyDescent="0.45">
      <c r="A303197" s="1">
        <v>44562.627685185187</v>
      </c>
      <c r="B303197" s="2" t="s">
        <v>8256</v>
      </c>
    </row>
    <row r="303198" spans="1:2" x14ac:dyDescent="0.45">
      <c r="A303198" s="1">
        <v>44562.626168981478</v>
      </c>
      <c r="B303198" s="2" t="s">
        <v>102780</v>
      </c>
    </row>
    <row r="303199" spans="1:2" x14ac:dyDescent="0.45">
      <c r="A303199" s="1">
        <v>44562.625462962962</v>
      </c>
      <c r="B303199" s="2" t="s">
        <v>190004</v>
      </c>
    </row>
    <row r="303200" spans="1:2" x14ac:dyDescent="0.45">
      <c r="A303200" s="1">
        <v>44562.625115740739</v>
      </c>
      <c r="B303200" s="2" t="s">
        <v>190005</v>
      </c>
    </row>
    <row r="303201" spans="1:2" x14ac:dyDescent="0.45">
      <c r="A303201" s="1">
        <v>44562.624664351853</v>
      </c>
      <c r="B303201" s="2" t="s">
        <v>190006</v>
      </c>
    </row>
    <row r="303202" spans="1:2" x14ac:dyDescent="0.45">
      <c r="A303202" s="1">
        <v>44562.624293981484</v>
      </c>
      <c r="B303202" s="2" t="s">
        <v>190007</v>
      </c>
    </row>
    <row r="303203" spans="1:2" x14ac:dyDescent="0.45">
      <c r="A303203" s="1">
        <v>44562.623854166668</v>
      </c>
      <c r="B303203" s="2" t="s">
        <v>190008</v>
      </c>
    </row>
    <row r="303204" spans="1:2" x14ac:dyDescent="0.45">
      <c r="A303204" s="1">
        <v>44562.623645833337</v>
      </c>
      <c r="B303204" s="2" t="s">
        <v>190009</v>
      </c>
    </row>
    <row r="303205" spans="1:2" x14ac:dyDescent="0.45">
      <c r="A303205" s="1">
        <v>44562.623495370368</v>
      </c>
      <c r="B303205" s="2" t="s">
        <v>190010</v>
      </c>
    </row>
    <row r="303206" spans="1:2" x14ac:dyDescent="0.45">
      <c r="A303206" s="1">
        <v>44562.623437499999</v>
      </c>
      <c r="B303206" s="2" t="s">
        <v>7177</v>
      </c>
    </row>
    <row r="303207" spans="1:2" x14ac:dyDescent="0.45">
      <c r="A303207" s="1">
        <v>44562.623159722221</v>
      </c>
      <c r="B303207" s="2" t="s">
        <v>190011</v>
      </c>
    </row>
    <row r="303208" spans="1:2" x14ac:dyDescent="0.45">
      <c r="A303208" s="1">
        <v>44562.622766203705</v>
      </c>
      <c r="B303208" s="2" t="s">
        <v>17516</v>
      </c>
    </row>
    <row r="303209" spans="1:2" x14ac:dyDescent="0.45">
      <c r="A303209" s="1">
        <v>44562.622766203705</v>
      </c>
      <c r="B303209" s="2" t="s">
        <v>82660</v>
      </c>
    </row>
    <row r="303210" spans="1:2" x14ac:dyDescent="0.45">
      <c r="A303210" s="1">
        <v>44562.622361111113</v>
      </c>
      <c r="B303210" s="2" t="s">
        <v>45279</v>
      </c>
    </row>
    <row r="303211" spans="1:2" x14ac:dyDescent="0.45">
      <c r="A303211" s="1">
        <v>44562.621192129627</v>
      </c>
      <c r="B303211" s="2" t="s">
        <v>190012</v>
      </c>
    </row>
    <row r="303212" spans="1:2" x14ac:dyDescent="0.45">
      <c r="A303212" s="1">
        <v>44562.620462962965</v>
      </c>
      <c r="B303212" s="2" t="s">
        <v>112122</v>
      </c>
    </row>
    <row r="303213" spans="1:2" x14ac:dyDescent="0.45">
      <c r="A303213" s="1">
        <v>44562.617418981485</v>
      </c>
      <c r="B303213" s="2" t="s">
        <v>190013</v>
      </c>
    </row>
    <row r="303214" spans="1:2" x14ac:dyDescent="0.45">
      <c r="A303214" s="1">
        <v>44562.617418981485</v>
      </c>
      <c r="B303214" s="2" t="s">
        <v>806</v>
      </c>
    </row>
    <row r="303215" spans="1:2" x14ac:dyDescent="0.45">
      <c r="A303215" s="1">
        <v>44562.615891203706</v>
      </c>
      <c r="B303215" s="2" t="s">
        <v>137034</v>
      </c>
    </row>
    <row r="303216" spans="1:2" x14ac:dyDescent="0.45">
      <c r="A303216" s="1">
        <v>44562.615532407406</v>
      </c>
      <c r="B303216" s="2" t="s">
        <v>99298</v>
      </c>
    </row>
    <row r="303217" spans="1:2" x14ac:dyDescent="0.45">
      <c r="A303217" s="1">
        <v>44562.614965277775</v>
      </c>
      <c r="B303217" s="2" t="s">
        <v>190014</v>
      </c>
    </row>
    <row r="303218" spans="1:2" x14ac:dyDescent="0.45">
      <c r="A303218" s="1">
        <v>44562.613321759258</v>
      </c>
      <c r="B303218" s="2" t="s">
        <v>190015</v>
      </c>
    </row>
    <row r="303219" spans="1:2" x14ac:dyDescent="0.45">
      <c r="A303219" s="1">
        <v>44562.613229166665</v>
      </c>
      <c r="B303219" s="2" t="s">
        <v>190016</v>
      </c>
    </row>
    <row r="303220" spans="1:2" x14ac:dyDescent="0.45">
      <c r="A303220" s="1">
        <v>44562.613136574073</v>
      </c>
      <c r="B303220" s="2" t="s">
        <v>190017</v>
      </c>
    </row>
    <row r="303221" spans="1:2" x14ac:dyDescent="0.45">
      <c r="A303221" s="1">
        <v>44562.611817129633</v>
      </c>
      <c r="B303221" s="2" t="s">
        <v>77</v>
      </c>
    </row>
    <row r="303222" spans="1:2" x14ac:dyDescent="0.45">
      <c r="A303222" s="1">
        <v>44562.611643518518</v>
      </c>
      <c r="B303222" s="2" t="s">
        <v>392</v>
      </c>
    </row>
    <row r="303223" spans="1:2" x14ac:dyDescent="0.45">
      <c r="A303223" s="1">
        <v>44562.610335648147</v>
      </c>
      <c r="B303223" s="2" t="s">
        <v>1016</v>
      </c>
    </row>
    <row r="303224" spans="1:2" x14ac:dyDescent="0.45">
      <c r="A303224" s="1">
        <v>44562.608657407407</v>
      </c>
      <c r="B303224" s="2" t="s">
        <v>190018</v>
      </c>
    </row>
    <row r="303225" spans="1:2" x14ac:dyDescent="0.45">
      <c r="A303225" s="1">
        <v>44562.608148148145</v>
      </c>
      <c r="B303225" s="2" t="s">
        <v>7447</v>
      </c>
    </row>
    <row r="303226" spans="1:2" x14ac:dyDescent="0.45">
      <c r="A303226" s="1">
        <v>44562.607708333337</v>
      </c>
      <c r="B303226" s="2" t="s">
        <v>11088</v>
      </c>
    </row>
    <row r="303227" spans="1:2" x14ac:dyDescent="0.45">
      <c r="A303227" s="1">
        <v>44562.606446759259</v>
      </c>
      <c r="B303227" s="2" t="s">
        <v>6198</v>
      </c>
    </row>
    <row r="303228" spans="1:2" x14ac:dyDescent="0.45">
      <c r="A303228" s="1">
        <v>44562.605891203704</v>
      </c>
      <c r="B303228" s="2" t="s">
        <v>2395</v>
      </c>
    </row>
    <row r="303229" spans="1:2" x14ac:dyDescent="0.45">
      <c r="A303229" s="1">
        <v>44562.605300925927</v>
      </c>
      <c r="B303229" s="2" t="s">
        <v>190019</v>
      </c>
    </row>
    <row r="303230" spans="1:2" x14ac:dyDescent="0.45">
      <c r="A303230" s="1">
        <v>44562.604479166665</v>
      </c>
      <c r="B303230" s="2" t="s">
        <v>673</v>
      </c>
    </row>
    <row r="303231" spans="1:2" x14ac:dyDescent="0.45">
      <c r="A303231" s="1">
        <v>44562.604155092595</v>
      </c>
      <c r="B303231" s="2" t="s">
        <v>190020</v>
      </c>
    </row>
    <row r="303232" spans="1:2" x14ac:dyDescent="0.45">
      <c r="A303232" s="1">
        <v>44562.603622685187</v>
      </c>
      <c r="B303232" s="2" t="s">
        <v>190021</v>
      </c>
    </row>
    <row r="303233" spans="1:2" x14ac:dyDescent="0.45">
      <c r="A303233" s="1">
        <v>44562.603460648148</v>
      </c>
      <c r="B303233" s="2" t="s">
        <v>1130</v>
      </c>
    </row>
    <row r="303234" spans="1:2" x14ac:dyDescent="0.45">
      <c r="A303234" s="1">
        <v>44562.603425925925</v>
      </c>
      <c r="B303234" s="2" t="s">
        <v>190022</v>
      </c>
    </row>
    <row r="303235" spans="1:2" x14ac:dyDescent="0.45">
      <c r="A303235" s="1">
        <v>44562.602106481485</v>
      </c>
      <c r="B303235" s="2" t="s">
        <v>190023</v>
      </c>
    </row>
    <row r="303236" spans="1:2" x14ac:dyDescent="0.45">
      <c r="A303236" s="1">
        <v>44562.602048611108</v>
      </c>
      <c r="B303236" s="2" t="s">
        <v>190024</v>
      </c>
    </row>
    <row r="303237" spans="1:2" x14ac:dyDescent="0.45">
      <c r="A303237" s="1">
        <v>44562.601238425923</v>
      </c>
      <c r="B303237" s="2" t="s">
        <v>16985</v>
      </c>
    </row>
    <row r="303238" spans="1:2" x14ac:dyDescent="0.45">
      <c r="A303238" s="1">
        <v>44562.600393518522</v>
      </c>
      <c r="B303238" s="2" t="s">
        <v>190025</v>
      </c>
    </row>
    <row r="303239" spans="1:2" x14ac:dyDescent="0.45">
      <c r="A303239" s="1">
        <v>44562.599907407406</v>
      </c>
      <c r="B303239" s="2" t="s">
        <v>190026</v>
      </c>
    </row>
    <row r="303240" spans="1:2" x14ac:dyDescent="0.45">
      <c r="A303240" s="1">
        <v>44562.599710648145</v>
      </c>
      <c r="B303240" s="2" t="s">
        <v>19596</v>
      </c>
    </row>
    <row r="303241" spans="1:2" x14ac:dyDescent="0.45">
      <c r="A303241" s="1">
        <v>44562.599699074075</v>
      </c>
      <c r="B303241" s="2" t="s">
        <v>190027</v>
      </c>
    </row>
    <row r="303242" spans="1:2" x14ac:dyDescent="0.45">
      <c r="A303242" s="1">
        <v>44562.571377314816</v>
      </c>
      <c r="B303242" s="2" t="s">
        <v>153</v>
      </c>
    </row>
    <row r="303243" spans="1:2" x14ac:dyDescent="0.45">
      <c r="A303243" s="1">
        <v>44562.570949074077</v>
      </c>
      <c r="B303243" s="2" t="s">
        <v>190028</v>
      </c>
    </row>
    <row r="303244" spans="1:2" x14ac:dyDescent="0.45">
      <c r="A303244" s="1">
        <v>44562.570752314816</v>
      </c>
      <c r="B303244" s="2" t="s">
        <v>158986</v>
      </c>
    </row>
    <row r="303245" spans="1:2" x14ac:dyDescent="0.45">
      <c r="A303245" s="1">
        <v>44562.570543981485</v>
      </c>
      <c r="B303245" s="2" t="s">
        <v>190029</v>
      </c>
    </row>
    <row r="303246" spans="1:2" x14ac:dyDescent="0.45">
      <c r="A303246" s="1">
        <v>44562.570023148146</v>
      </c>
      <c r="B303246" s="2" t="s">
        <v>190030</v>
      </c>
    </row>
    <row r="303247" spans="1:2" x14ac:dyDescent="0.45">
      <c r="A303247" s="1">
        <v>44562.569930555554</v>
      </c>
      <c r="B303247" s="2" t="s">
        <v>190031</v>
      </c>
    </row>
    <row r="303248" spans="1:2" x14ac:dyDescent="0.45">
      <c r="A303248" s="1">
        <v>44562.569895833331</v>
      </c>
      <c r="B303248" s="2" t="s">
        <v>190032</v>
      </c>
    </row>
    <row r="303249" spans="1:2" x14ac:dyDescent="0.45">
      <c r="A303249" s="1">
        <v>44562.569780092592</v>
      </c>
      <c r="B303249" s="2" t="s">
        <v>61726</v>
      </c>
    </row>
    <row r="303250" spans="1:2" x14ac:dyDescent="0.45">
      <c r="A303250" s="1">
        <v>44562.569594907407</v>
      </c>
      <c r="B303250" s="2" t="s">
        <v>190033</v>
      </c>
    </row>
    <row r="303251" spans="1:2" x14ac:dyDescent="0.45">
      <c r="A303251" s="1">
        <v>44562.56927083333</v>
      </c>
      <c r="B303251" s="2" t="s">
        <v>206</v>
      </c>
    </row>
    <row r="303252" spans="1:2" x14ac:dyDescent="0.45">
      <c r="A303252" s="1">
        <v>44562.56890046296</v>
      </c>
      <c r="B303252" s="2" t="s">
        <v>75002</v>
      </c>
    </row>
    <row r="303253" spans="1:2" x14ac:dyDescent="0.45">
      <c r="A303253" s="1">
        <v>44562.568680555552</v>
      </c>
      <c r="B303253" s="2" t="s">
        <v>190034</v>
      </c>
    </row>
    <row r="303254" spans="1:2" x14ac:dyDescent="0.45">
      <c r="A303254" s="1">
        <v>44562.566921296297</v>
      </c>
      <c r="B303254" s="2" t="s">
        <v>62948</v>
      </c>
    </row>
    <row r="303255" spans="1:2" x14ac:dyDescent="0.45">
      <c r="A303255" s="1">
        <v>44562.565729166665</v>
      </c>
      <c r="B303255" s="2" t="s">
        <v>190035</v>
      </c>
    </row>
    <row r="303256" spans="1:2" x14ac:dyDescent="0.45">
      <c r="A303256" s="1">
        <v>44562.565520833334</v>
      </c>
      <c r="B303256" s="2" t="s">
        <v>190036</v>
      </c>
    </row>
    <row r="303257" spans="1:2" x14ac:dyDescent="0.45">
      <c r="A303257" s="1">
        <v>44562.565092592595</v>
      </c>
      <c r="B303257" s="2" t="s">
        <v>190037</v>
      </c>
    </row>
    <row r="303258" spans="1:2" x14ac:dyDescent="0.45">
      <c r="A303258" s="1">
        <v>44562.565046296295</v>
      </c>
      <c r="B303258" s="2" t="s">
        <v>57868</v>
      </c>
    </row>
    <row r="303259" spans="1:2" x14ac:dyDescent="0.45">
      <c r="A303259" s="1">
        <v>44562.56490740741</v>
      </c>
      <c r="B303259" s="2" t="s">
        <v>190038</v>
      </c>
    </row>
    <row r="303260" spans="1:2" x14ac:dyDescent="0.45">
      <c r="A303260" s="1">
        <v>44562.564872685187</v>
      </c>
      <c r="B303260" s="2" t="s">
        <v>144229</v>
      </c>
    </row>
    <row r="303261" spans="1:2" x14ac:dyDescent="0.45">
      <c r="A303261" s="1">
        <v>44562.564814814818</v>
      </c>
      <c r="B303261" s="2" t="s">
        <v>190039</v>
      </c>
    </row>
    <row r="303262" spans="1:2" x14ac:dyDescent="0.45">
      <c r="A303262" s="1">
        <v>44562.563425925924</v>
      </c>
      <c r="B303262" s="2" t="s">
        <v>190040</v>
      </c>
    </row>
    <row r="303263" spans="1:2" x14ac:dyDescent="0.45">
      <c r="A303263" s="1">
        <v>44562.56322916667</v>
      </c>
      <c r="B303263" s="2" t="s">
        <v>190041</v>
      </c>
    </row>
    <row r="303264" spans="1:2" x14ac:dyDescent="0.45">
      <c r="A303264" s="1">
        <v>44562.562662037039</v>
      </c>
      <c r="B303264" s="2" t="s">
        <v>190042</v>
      </c>
    </row>
    <row r="303265" spans="1:2" x14ac:dyDescent="0.45">
      <c r="A303265" s="1">
        <v>44562.562604166669</v>
      </c>
      <c r="B303265" s="2" t="s">
        <v>145847</v>
      </c>
    </row>
    <row r="303266" spans="1:2" x14ac:dyDescent="0.45">
      <c r="A303266" s="1">
        <v>44562.562476851854</v>
      </c>
      <c r="B303266" s="2" t="s">
        <v>143963</v>
      </c>
    </row>
    <row r="303267" spans="1:2" x14ac:dyDescent="0.45">
      <c r="A303267" s="1">
        <v>44562.561666666668</v>
      </c>
      <c r="B303267" s="2" t="s">
        <v>4501</v>
      </c>
    </row>
    <row r="303268" spans="1:2" x14ac:dyDescent="0.45">
      <c r="A303268" s="1">
        <v>44562.561550925922</v>
      </c>
      <c r="B303268" s="2" t="s">
        <v>190039</v>
      </c>
    </row>
    <row r="303269" spans="1:2" x14ac:dyDescent="0.45">
      <c r="A303269" s="1">
        <v>44562.561342592591</v>
      </c>
      <c r="B303269" s="2" t="s">
        <v>190043</v>
      </c>
    </row>
    <row r="303270" spans="1:2" x14ac:dyDescent="0.45">
      <c r="A303270" s="1">
        <v>44562.560972222222</v>
      </c>
      <c r="B303270" s="2" t="s">
        <v>190044</v>
      </c>
    </row>
    <row r="303271" spans="1:2" x14ac:dyDescent="0.45">
      <c r="A303271" s="1">
        <v>44562.560416666667</v>
      </c>
      <c r="B303271" s="2" t="s">
        <v>190045</v>
      </c>
    </row>
    <row r="303272" spans="1:2" x14ac:dyDescent="0.45">
      <c r="A303272" s="1">
        <v>44562.559317129628</v>
      </c>
      <c r="B303272" s="2" t="s">
        <v>132813</v>
      </c>
    </row>
    <row r="303273" spans="1:2" x14ac:dyDescent="0.45">
      <c r="A303273" s="1">
        <v>44562.559016203704</v>
      </c>
      <c r="B303273" s="2" t="s">
        <v>25372</v>
      </c>
    </row>
    <row r="303274" spans="1:2" x14ac:dyDescent="0.45">
      <c r="A303274" s="1">
        <v>44562.558854166666</v>
      </c>
      <c r="B303274" s="2" t="s">
        <v>190046</v>
      </c>
    </row>
    <row r="303275" spans="1:2" x14ac:dyDescent="0.45">
      <c r="A303275" s="1">
        <v>44562.558159722219</v>
      </c>
      <c r="B303275" s="2" t="s">
        <v>1130</v>
      </c>
    </row>
    <row r="303276" spans="1:2" x14ac:dyDescent="0.45">
      <c r="A303276" s="1">
        <v>44562.557997685188</v>
      </c>
      <c r="B303276" s="2" t="s">
        <v>190047</v>
      </c>
    </row>
    <row r="303277" spans="1:2" x14ac:dyDescent="0.45">
      <c r="A303277" s="1">
        <v>44562.55736111111</v>
      </c>
      <c r="B303277" s="2" t="s">
        <v>190048</v>
      </c>
    </row>
    <row r="303278" spans="1:2" x14ac:dyDescent="0.45">
      <c r="A303278" s="1">
        <v>44562.555833333332</v>
      </c>
      <c r="B303278" s="2" t="s">
        <v>26690</v>
      </c>
    </row>
    <row r="303279" spans="1:2" x14ac:dyDescent="0.45">
      <c r="A303279" s="1">
        <v>44562.554386574076</v>
      </c>
      <c r="B303279" s="2" t="s">
        <v>190049</v>
      </c>
    </row>
    <row r="303280" spans="1:2" x14ac:dyDescent="0.45">
      <c r="A303280" s="1">
        <v>44562.55364583333</v>
      </c>
      <c r="B303280" s="2" t="s">
        <v>190050</v>
      </c>
    </row>
    <row r="303281" spans="1:2" x14ac:dyDescent="0.45">
      <c r="A303281" s="1">
        <v>44562.553460648145</v>
      </c>
      <c r="B303281" s="2" t="s">
        <v>1380</v>
      </c>
    </row>
    <row r="303282" spans="1:2" x14ac:dyDescent="0.45">
      <c r="A303282" s="1">
        <v>44562.552291666667</v>
      </c>
      <c r="B303282" s="2" t="s">
        <v>190051</v>
      </c>
    </row>
    <row r="303283" spans="1:2" x14ac:dyDescent="0.45">
      <c r="A303283" s="1">
        <v>44562.552268518521</v>
      </c>
      <c r="B303283" s="2" t="s">
        <v>190052</v>
      </c>
    </row>
    <row r="303284" spans="1:2" x14ac:dyDescent="0.45">
      <c r="A303284" s="1">
        <v>44562.551898148151</v>
      </c>
      <c r="B303284" s="2" t="s">
        <v>30882</v>
      </c>
    </row>
    <row r="303285" spans="1:2" x14ac:dyDescent="0.45">
      <c r="A303285" s="1">
        <v>44562.551712962966</v>
      </c>
      <c r="B303285" s="2" t="s">
        <v>2154</v>
      </c>
    </row>
    <row r="303286" spans="1:2" x14ac:dyDescent="0.45">
      <c r="A303286" s="1">
        <v>44562.551712962966</v>
      </c>
      <c r="B303286" s="2" t="s">
        <v>190053</v>
      </c>
    </row>
    <row r="303287" spans="1:2" x14ac:dyDescent="0.45">
      <c r="A303287" s="1">
        <v>44562.550532407404</v>
      </c>
      <c r="B303287" s="2" t="s">
        <v>190054</v>
      </c>
    </row>
    <row r="303288" spans="1:2" x14ac:dyDescent="0.45">
      <c r="A303288" s="1">
        <v>44562.549791666665</v>
      </c>
      <c r="B303288" s="2" t="s">
        <v>156362</v>
      </c>
    </row>
    <row r="303289" spans="1:2" x14ac:dyDescent="0.45">
      <c r="A303289" s="1">
        <v>44562.548391203702</v>
      </c>
      <c r="B303289" s="2" t="s">
        <v>45964</v>
      </c>
    </row>
    <row r="303290" spans="1:2" x14ac:dyDescent="0.45">
      <c r="A303290" s="1">
        <v>44562.548298611109</v>
      </c>
      <c r="B303290" s="2" t="s">
        <v>776</v>
      </c>
    </row>
    <row r="303291" spans="1:2" x14ac:dyDescent="0.45">
      <c r="A303291" s="1">
        <v>44562.544849537036</v>
      </c>
      <c r="B303291" s="2" t="s">
        <v>190055</v>
      </c>
    </row>
    <row r="303292" spans="1:2" x14ac:dyDescent="0.45">
      <c r="A303292" s="1">
        <v>44562.325868055559</v>
      </c>
      <c r="B303292" s="2" t="s">
        <v>190056</v>
      </c>
    </row>
    <row r="303293" spans="1:2" x14ac:dyDescent="0.45">
      <c r="A303293" s="1">
        <v>44562.325289351851</v>
      </c>
      <c r="B303293" s="2" t="s">
        <v>8056</v>
      </c>
    </row>
    <row r="303294" spans="1:2" x14ac:dyDescent="0.45">
      <c r="A303294" s="1">
        <v>44562.325266203705</v>
      </c>
      <c r="B303294" s="2" t="s">
        <v>2789</v>
      </c>
    </row>
    <row r="303295" spans="1:2" x14ac:dyDescent="0.45">
      <c r="A303295" s="1">
        <v>44562.324733796297</v>
      </c>
      <c r="B303295" s="2" t="s">
        <v>190057</v>
      </c>
    </row>
    <row r="303296" spans="1:2" x14ac:dyDescent="0.45">
      <c r="A303296" s="1">
        <v>44562.318622685183</v>
      </c>
      <c r="B303296" s="2" t="s">
        <v>190058</v>
      </c>
    </row>
    <row r="303297" spans="1:2" x14ac:dyDescent="0.45">
      <c r="A303297" s="1">
        <v>44562.317245370374</v>
      </c>
      <c r="B303297" s="2" t="s">
        <v>7296</v>
      </c>
    </row>
    <row r="303298" spans="1:2" x14ac:dyDescent="0.45">
      <c r="A303298" s="1">
        <v>44562.316493055558</v>
      </c>
      <c r="B303298" s="2" t="s">
        <v>190059</v>
      </c>
    </row>
    <row r="303299" spans="1:2" x14ac:dyDescent="0.45">
      <c r="A303299" s="1">
        <v>44562.315497685187</v>
      </c>
      <c r="B303299" s="2" t="s">
        <v>190060</v>
      </c>
    </row>
    <row r="303300" spans="1:2" x14ac:dyDescent="0.45">
      <c r="A303300" s="1">
        <v>44562.314293981479</v>
      </c>
      <c r="B303300" s="2" t="s">
        <v>2282</v>
      </c>
    </row>
    <row r="303301" spans="1:2" x14ac:dyDescent="0.45">
      <c r="A303301" s="1">
        <v>44562.311851851853</v>
      </c>
      <c r="B303301" s="2" t="s">
        <v>190061</v>
      </c>
    </row>
    <row r="303302" spans="1:2" x14ac:dyDescent="0.45">
      <c r="A303302" s="1">
        <v>44562.311157407406</v>
      </c>
      <c r="B303302" s="2" t="s">
        <v>190062</v>
      </c>
    </row>
    <row r="303303" spans="1:2" x14ac:dyDescent="0.45">
      <c r="A303303" s="1">
        <v>44562.310868055552</v>
      </c>
      <c r="B303303" s="2" t="s">
        <v>1032</v>
      </c>
    </row>
    <row r="303304" spans="1:2" x14ac:dyDescent="0.45">
      <c r="A303304" s="1">
        <v>44562.306134259263</v>
      </c>
      <c r="B303304" s="2" t="s">
        <v>190063</v>
      </c>
    </row>
    <row r="303305" spans="1:2" x14ac:dyDescent="0.45">
      <c r="A303305" s="1">
        <v>44562.304918981485</v>
      </c>
      <c r="B303305" s="2" t="s">
        <v>588</v>
      </c>
    </row>
    <row r="303306" spans="1:2" x14ac:dyDescent="0.45">
      <c r="A303306" s="1">
        <v>44562.304780092592</v>
      </c>
      <c r="B303306" s="2" t="s">
        <v>266</v>
      </c>
    </row>
    <row r="303307" spans="1:2" x14ac:dyDescent="0.45">
      <c r="A303307" s="1">
        <v>44562.303310185183</v>
      </c>
      <c r="B303307" s="2" t="s">
        <v>190064</v>
      </c>
    </row>
    <row r="303308" spans="1:2" x14ac:dyDescent="0.45">
      <c r="A303308" s="1">
        <v>44562.303263888891</v>
      </c>
      <c r="B303308" s="2" t="s">
        <v>190065</v>
      </c>
    </row>
    <row r="303309" spans="1:2" x14ac:dyDescent="0.45">
      <c r="A303309" s="1">
        <v>44562.300439814811</v>
      </c>
      <c r="B303309" s="2" t="s">
        <v>20341</v>
      </c>
    </row>
    <row r="303310" spans="1:2" x14ac:dyDescent="0.45">
      <c r="A303310" s="1">
        <v>44562.299270833333</v>
      </c>
      <c r="B303310" s="2" t="s">
        <v>2089</v>
      </c>
    </row>
    <row r="303311" spans="1:2" x14ac:dyDescent="0.45">
      <c r="A303311" s="1">
        <v>44562.297314814816</v>
      </c>
      <c r="B303311" s="2" t="s">
        <v>2119</v>
      </c>
    </row>
    <row r="303312" spans="1:2" x14ac:dyDescent="0.45">
      <c r="A303312" s="1">
        <v>44562.296527777777</v>
      </c>
      <c r="B303312" s="2" t="s">
        <v>190066</v>
      </c>
    </row>
    <row r="303313" spans="1:2" x14ac:dyDescent="0.45">
      <c r="A303313" s="1">
        <v>44562.296481481484</v>
      </c>
      <c r="B303313" s="2" t="s">
        <v>6244</v>
      </c>
    </row>
    <row r="303314" spans="1:2" x14ac:dyDescent="0.45">
      <c r="A303314" s="1">
        <v>44562.296122685184</v>
      </c>
      <c r="B303314" s="2" t="s">
        <v>190067</v>
      </c>
    </row>
    <row r="303315" spans="1:2" x14ac:dyDescent="0.45">
      <c r="A303315" s="1">
        <v>44562.294293981482</v>
      </c>
      <c r="B303315" s="2" t="s">
        <v>190068</v>
      </c>
    </row>
    <row r="303316" spans="1:2" x14ac:dyDescent="0.45">
      <c r="A303316" s="1">
        <v>44562.29414351852</v>
      </c>
      <c r="B303316" s="2" t="s">
        <v>12</v>
      </c>
    </row>
    <row r="303317" spans="1:2" x14ac:dyDescent="0.45">
      <c r="A303317" s="1">
        <v>44562.293506944443</v>
      </c>
      <c r="B303317" s="2" t="s">
        <v>190069</v>
      </c>
    </row>
    <row r="303318" spans="1:2" x14ac:dyDescent="0.45">
      <c r="A303318" s="1">
        <v>44562.292986111112</v>
      </c>
      <c r="B303318" s="2" t="s">
        <v>146529</v>
      </c>
    </row>
    <row r="303319" spans="1:2" x14ac:dyDescent="0.45">
      <c r="A303319" s="1">
        <v>44562.292488425926</v>
      </c>
      <c r="B303319" s="2" t="s">
        <v>190070</v>
      </c>
    </row>
    <row r="303320" spans="1:2" x14ac:dyDescent="0.45">
      <c r="A303320" s="1">
        <v>44562.292071759257</v>
      </c>
      <c r="B303320" s="2" t="s">
        <v>190071</v>
      </c>
    </row>
    <row r="303321" spans="1:2" x14ac:dyDescent="0.45">
      <c r="A303321" s="1">
        <v>44562.291493055556</v>
      </c>
      <c r="B303321" s="2" t="s">
        <v>190072</v>
      </c>
    </row>
    <row r="303322" spans="1:2" x14ac:dyDescent="0.45">
      <c r="A303322" s="1">
        <v>44562.289930555555</v>
      </c>
      <c r="B303322" s="2" t="s">
        <v>23954</v>
      </c>
    </row>
    <row r="303323" spans="1:2" x14ac:dyDescent="0.45">
      <c r="A303323" s="1">
        <v>44562.285844907405</v>
      </c>
      <c r="B303323" s="2" t="s">
        <v>13933</v>
      </c>
    </row>
    <row r="303324" spans="1:2" x14ac:dyDescent="0.45">
      <c r="A303324" s="1">
        <v>44562.285752314812</v>
      </c>
      <c r="B303324" s="2" t="s">
        <v>190073</v>
      </c>
    </row>
    <row r="303325" spans="1:2" x14ac:dyDescent="0.45">
      <c r="A303325" s="1">
        <v>44562.285543981481</v>
      </c>
      <c r="B303325" s="2" t="s">
        <v>190074</v>
      </c>
    </row>
    <row r="303326" spans="1:2" x14ac:dyDescent="0.45">
      <c r="A303326" s="1">
        <v>44562.285381944443</v>
      </c>
      <c r="B303326" s="2" t="s">
        <v>190075</v>
      </c>
    </row>
    <row r="303327" spans="1:2" x14ac:dyDescent="0.45">
      <c r="A303327" s="1">
        <v>44562.284479166665</v>
      </c>
      <c r="B303327" s="2" t="s">
        <v>190076</v>
      </c>
    </row>
    <row r="303328" spans="1:2" x14ac:dyDescent="0.45">
      <c r="A303328" s="1">
        <v>44562.284444444442</v>
      </c>
      <c r="B303328" s="2" t="s">
        <v>190077</v>
      </c>
    </row>
    <row r="303329" spans="1:2" x14ac:dyDescent="0.45">
      <c r="A303329" s="1">
        <v>44562.284317129626</v>
      </c>
      <c r="B303329" s="2" t="s">
        <v>80457</v>
      </c>
    </row>
    <row r="303330" spans="1:2" x14ac:dyDescent="0.45">
      <c r="A303330" s="1">
        <v>44562.283125000002</v>
      </c>
      <c r="B303330" s="2" t="s">
        <v>1005</v>
      </c>
    </row>
    <row r="303331" spans="1:2" x14ac:dyDescent="0.45">
      <c r="A303331" s="1">
        <v>44562.282858796294</v>
      </c>
      <c r="B303331" s="2" t="s">
        <v>190078</v>
      </c>
    </row>
    <row r="303332" spans="1:2" x14ac:dyDescent="0.45">
      <c r="A303332" s="1">
        <v>44562.282407407409</v>
      </c>
      <c r="B303332" s="2" t="s">
        <v>190079</v>
      </c>
    </row>
    <row r="303333" spans="1:2" x14ac:dyDescent="0.45">
      <c r="A303333" s="1">
        <v>44562.281805555554</v>
      </c>
      <c r="B303333" s="2" t="s">
        <v>190080</v>
      </c>
    </row>
    <row r="303334" spans="1:2" x14ac:dyDescent="0.45">
      <c r="A303334" s="1">
        <v>44562.281689814816</v>
      </c>
      <c r="B303334" s="2" t="s">
        <v>190081</v>
      </c>
    </row>
    <row r="303335" spans="1:2" x14ac:dyDescent="0.45">
      <c r="A303335" s="1">
        <v>44562.280694444446</v>
      </c>
      <c r="B303335" s="2" t="s">
        <v>457</v>
      </c>
    </row>
    <row r="303336" spans="1:2" x14ac:dyDescent="0.45">
      <c r="A303336" s="1">
        <v>44562.280624999999</v>
      </c>
      <c r="B303336" s="2" t="s">
        <v>190082</v>
      </c>
    </row>
    <row r="303337" spans="1:2" x14ac:dyDescent="0.45">
      <c r="A303337" s="1">
        <v>44562.280486111114</v>
      </c>
      <c r="B303337" s="2" t="s">
        <v>820</v>
      </c>
    </row>
    <row r="303338" spans="1:2" x14ac:dyDescent="0.45">
      <c r="A303338" s="1">
        <v>44562.280405092592</v>
      </c>
      <c r="B303338" s="2" t="s">
        <v>190083</v>
      </c>
    </row>
    <row r="303339" spans="1:2" x14ac:dyDescent="0.45">
      <c r="A303339" s="1">
        <v>44562.280115740738</v>
      </c>
      <c r="B303339" s="2" t="s">
        <v>190084</v>
      </c>
    </row>
    <row r="303340" spans="1:2" x14ac:dyDescent="0.45">
      <c r="A303340" s="1">
        <v>44562.28</v>
      </c>
      <c r="B303340" s="2" t="s">
        <v>190085</v>
      </c>
    </row>
    <row r="303341" spans="1:2" x14ac:dyDescent="0.45">
      <c r="A303341" s="1">
        <v>44562.279363425929</v>
      </c>
      <c r="B303341" s="2" t="s">
        <v>1892</v>
      </c>
    </row>
    <row r="303342" spans="1:2" x14ac:dyDescent="0.45">
      <c r="A303342" s="1">
        <v>44562.374108796299</v>
      </c>
      <c r="B303342" s="2" t="s">
        <v>190086</v>
      </c>
    </row>
    <row r="303343" spans="1:2" x14ac:dyDescent="0.45">
      <c r="A303343" s="1">
        <v>44562.37128472222</v>
      </c>
      <c r="B303343" s="2" t="s">
        <v>190087</v>
      </c>
    </row>
    <row r="303344" spans="1:2" x14ac:dyDescent="0.45">
      <c r="A303344" s="1">
        <v>44562.37096064815</v>
      </c>
      <c r="B303344" s="2" t="s">
        <v>190088</v>
      </c>
    </row>
    <row r="303345" spans="1:2" x14ac:dyDescent="0.45">
      <c r="A303345" s="1">
        <v>44562.370706018519</v>
      </c>
      <c r="B303345" s="2" t="s">
        <v>190089</v>
      </c>
    </row>
    <row r="303346" spans="1:2" x14ac:dyDescent="0.45">
      <c r="A303346" s="1">
        <v>44562.369849537034</v>
      </c>
      <c r="B303346" s="2" t="s">
        <v>190090</v>
      </c>
    </row>
    <row r="303347" spans="1:2" x14ac:dyDescent="0.45">
      <c r="A303347" s="1">
        <v>44562.369780092595</v>
      </c>
      <c r="B303347" s="2" t="s">
        <v>190091</v>
      </c>
    </row>
    <row r="303348" spans="1:2" x14ac:dyDescent="0.45">
      <c r="A303348" s="1">
        <v>44562.369780092595</v>
      </c>
      <c r="B303348" s="2" t="s">
        <v>190092</v>
      </c>
    </row>
    <row r="303349" spans="1:2" x14ac:dyDescent="0.45">
      <c r="A303349" s="1">
        <v>44562.368263888886</v>
      </c>
      <c r="B303349" s="2" t="s">
        <v>190093</v>
      </c>
    </row>
    <row r="303350" spans="1:2" x14ac:dyDescent="0.45">
      <c r="A303350" s="1">
        <v>44562.367789351854</v>
      </c>
      <c r="B303350" s="2" t="s">
        <v>31148</v>
      </c>
    </row>
    <row r="303351" spans="1:2" x14ac:dyDescent="0.45">
      <c r="A303351" s="1">
        <v>44562.364664351851</v>
      </c>
      <c r="B303351" s="2" t="s">
        <v>190094</v>
      </c>
    </row>
    <row r="303352" spans="1:2" x14ac:dyDescent="0.45">
      <c r="A303352" s="1">
        <v>44562.364629629628</v>
      </c>
      <c r="B303352" s="2" t="s">
        <v>10352</v>
      </c>
    </row>
    <row r="303353" spans="1:2" x14ac:dyDescent="0.45">
      <c r="A303353" s="1">
        <v>44562.362858796296</v>
      </c>
      <c r="B303353" s="2" t="s">
        <v>190095</v>
      </c>
    </row>
    <row r="303354" spans="1:2" x14ac:dyDescent="0.45">
      <c r="A303354" s="1">
        <v>44562.362210648149</v>
      </c>
      <c r="B303354" s="2" t="s">
        <v>2769</v>
      </c>
    </row>
    <row r="303355" spans="1:2" x14ac:dyDescent="0.45">
      <c r="A303355" s="1">
        <v>44562.361504629633</v>
      </c>
      <c r="B303355" s="2" t="s">
        <v>190096</v>
      </c>
    </row>
    <row r="303356" spans="1:2" x14ac:dyDescent="0.45">
      <c r="A303356" s="1">
        <v>44562.360821759263</v>
      </c>
      <c r="B303356" s="2" t="s">
        <v>153</v>
      </c>
    </row>
    <row r="303357" spans="1:2" x14ac:dyDescent="0.45">
      <c r="A303357" s="1">
        <v>44562.358240740738</v>
      </c>
      <c r="B303357" s="2" t="s">
        <v>190097</v>
      </c>
    </row>
    <row r="303358" spans="1:2" x14ac:dyDescent="0.45">
      <c r="A303358" s="1">
        <v>44562.357939814814</v>
      </c>
      <c r="B303358" s="2" t="s">
        <v>13863</v>
      </c>
    </row>
    <row r="303359" spans="1:2" x14ac:dyDescent="0.45">
      <c r="A303359" s="1">
        <v>44562.357094907406</v>
      </c>
      <c r="B303359" s="2" t="s">
        <v>5870</v>
      </c>
    </row>
    <row r="303360" spans="1:2" x14ac:dyDescent="0.45">
      <c r="A303360" s="1">
        <v>44562.355173611111</v>
      </c>
      <c r="B303360" s="2" t="s">
        <v>190098</v>
      </c>
    </row>
    <row r="303361" spans="1:2" x14ac:dyDescent="0.45">
      <c r="A303361" s="1">
        <v>44562.355127314811</v>
      </c>
      <c r="B303361" s="2" t="s">
        <v>190099</v>
      </c>
    </row>
    <row r="303362" spans="1:2" x14ac:dyDescent="0.45">
      <c r="A303362" s="1">
        <v>44562.350798611114</v>
      </c>
      <c r="B303362" s="2" t="s">
        <v>190100</v>
      </c>
    </row>
    <row r="303363" spans="1:2" x14ac:dyDescent="0.45">
      <c r="A303363" s="1">
        <v>44562.34884259259</v>
      </c>
      <c r="B303363" s="2" t="s">
        <v>97404</v>
      </c>
    </row>
    <row r="303364" spans="1:2" x14ac:dyDescent="0.45">
      <c r="A303364" s="1">
        <v>44562.348020833335</v>
      </c>
      <c r="B303364" s="2" t="s">
        <v>2970</v>
      </c>
    </row>
    <row r="303365" spans="1:2" x14ac:dyDescent="0.45">
      <c r="A303365" s="1">
        <v>44562.345520833333</v>
      </c>
      <c r="B303365" s="2" t="s">
        <v>12008</v>
      </c>
    </row>
    <row r="303366" spans="1:2" x14ac:dyDescent="0.45">
      <c r="A303366" s="1">
        <v>44562.345497685186</v>
      </c>
      <c r="B303366" s="2" t="s">
        <v>163659</v>
      </c>
    </row>
    <row r="303367" spans="1:2" x14ac:dyDescent="0.45">
      <c r="A303367" s="1">
        <v>44562.344375000001</v>
      </c>
      <c r="B303367" s="2" t="s">
        <v>190101</v>
      </c>
    </row>
    <row r="303368" spans="1:2" x14ac:dyDescent="0.45">
      <c r="A303368" s="1">
        <v>44562.343819444446</v>
      </c>
      <c r="B303368" s="2" t="s">
        <v>8744</v>
      </c>
    </row>
    <row r="303369" spans="1:2" x14ac:dyDescent="0.45">
      <c r="A303369" s="1">
        <v>44562.343240740738</v>
      </c>
      <c r="B303369" s="2" t="s">
        <v>22545</v>
      </c>
    </row>
    <row r="303370" spans="1:2" x14ac:dyDescent="0.45">
      <c r="A303370" s="1">
        <v>44562.342870370368</v>
      </c>
      <c r="B303370" s="2" t="s">
        <v>190102</v>
      </c>
    </row>
    <row r="303371" spans="1:2" x14ac:dyDescent="0.45">
      <c r="A303371" s="1">
        <v>44562.341504629629</v>
      </c>
      <c r="B303371" s="2" t="s">
        <v>190103</v>
      </c>
    </row>
    <row r="303372" spans="1:2" x14ac:dyDescent="0.45">
      <c r="A303372" s="1">
        <v>44562.340358796297</v>
      </c>
      <c r="B303372" s="2" t="s">
        <v>104517</v>
      </c>
    </row>
    <row r="303373" spans="1:2" x14ac:dyDescent="0.45">
      <c r="A303373" s="1">
        <v>44562.340173611112</v>
      </c>
      <c r="B303373" s="2" t="s">
        <v>1058</v>
      </c>
    </row>
    <row r="303374" spans="1:2" x14ac:dyDescent="0.45">
      <c r="A303374" s="1">
        <v>44562.339583333334</v>
      </c>
      <c r="B303374" s="2" t="s">
        <v>2585</v>
      </c>
    </row>
    <row r="303375" spans="1:2" x14ac:dyDescent="0.45">
      <c r="A303375" s="1">
        <v>44562.339398148149</v>
      </c>
      <c r="B303375" s="2" t="s">
        <v>190104</v>
      </c>
    </row>
    <row r="303376" spans="1:2" x14ac:dyDescent="0.45">
      <c r="A303376" s="1">
        <v>44562.338460648149</v>
      </c>
      <c r="B303376" s="2" t="s">
        <v>1419</v>
      </c>
    </row>
    <row r="303377" spans="1:2" x14ac:dyDescent="0.45">
      <c r="A303377" s="1">
        <v>44562.338391203702</v>
      </c>
      <c r="B303377" s="2" t="s">
        <v>1740</v>
      </c>
    </row>
    <row r="303378" spans="1:2" x14ac:dyDescent="0.45">
      <c r="A303378" s="1">
        <v>44562.336331018516</v>
      </c>
      <c r="B303378" s="2" t="s">
        <v>190105</v>
      </c>
    </row>
    <row r="303379" spans="1:2" x14ac:dyDescent="0.45">
      <c r="A303379" s="1">
        <v>44562.335995370369</v>
      </c>
      <c r="B303379" s="2" t="s">
        <v>190106</v>
      </c>
    </row>
    <row r="303380" spans="1:2" x14ac:dyDescent="0.45">
      <c r="A303380" s="1">
        <v>44562.335972222223</v>
      </c>
      <c r="B303380" s="2" t="s">
        <v>190107</v>
      </c>
    </row>
    <row r="303381" spans="1:2" x14ac:dyDescent="0.45">
      <c r="A303381" s="1">
        <v>44562.335844907408</v>
      </c>
      <c r="B303381" s="2" t="s">
        <v>2501</v>
      </c>
    </row>
    <row r="303382" spans="1:2" x14ac:dyDescent="0.45">
      <c r="A303382" s="1">
        <v>44562.335706018515</v>
      </c>
      <c r="B303382" s="2" t="s">
        <v>97702</v>
      </c>
    </row>
    <row r="303383" spans="1:2" x14ac:dyDescent="0.45">
      <c r="A303383" s="1">
        <v>44562.335520833331</v>
      </c>
      <c r="B303383" s="2" t="s">
        <v>190108</v>
      </c>
    </row>
    <row r="303384" spans="1:2" x14ac:dyDescent="0.45">
      <c r="A303384" s="1">
        <v>44562.334247685183</v>
      </c>
      <c r="B303384" s="2" t="s">
        <v>28879</v>
      </c>
    </row>
    <row r="303385" spans="1:2" x14ac:dyDescent="0.45">
      <c r="A303385" s="1">
        <v>44562.333391203705</v>
      </c>
      <c r="B303385" s="2" t="s">
        <v>185</v>
      </c>
    </row>
    <row r="303386" spans="1:2" x14ac:dyDescent="0.45">
      <c r="A303386" s="1">
        <v>44562.332615740743</v>
      </c>
      <c r="B303386" s="2" t="s">
        <v>190109</v>
      </c>
    </row>
    <row r="303387" spans="1:2" x14ac:dyDescent="0.45">
      <c r="A303387" s="1">
        <v>44562.332395833335</v>
      </c>
      <c r="B303387" s="2" t="s">
        <v>874</v>
      </c>
    </row>
    <row r="303388" spans="1:2" x14ac:dyDescent="0.45">
      <c r="A303388" s="1">
        <v>44562.330324074072</v>
      </c>
      <c r="B303388" s="2" t="s">
        <v>45036</v>
      </c>
    </row>
    <row r="303389" spans="1:2" x14ac:dyDescent="0.45">
      <c r="A303389" s="1">
        <v>44562.327685185184</v>
      </c>
      <c r="B303389" s="2" t="s">
        <v>207</v>
      </c>
    </row>
    <row r="303390" spans="1:2" x14ac:dyDescent="0.45">
      <c r="A303390" s="1">
        <v>44562.327106481483</v>
      </c>
      <c r="B303390" s="2" t="s">
        <v>20048</v>
      </c>
    </row>
    <row r="303391" spans="1:2" x14ac:dyDescent="0.45">
      <c r="A303391" s="1">
        <v>44562.325995370367</v>
      </c>
      <c r="B303391" s="2" t="s">
        <v>70799</v>
      </c>
    </row>
    <row r="303392" spans="1:2" x14ac:dyDescent="0.45">
      <c r="A303392" s="1">
        <v>44562.972268518519</v>
      </c>
      <c r="B303392" s="2" t="s">
        <v>658</v>
      </c>
    </row>
    <row r="303393" spans="1:2" x14ac:dyDescent="0.45">
      <c r="A303393" s="1">
        <v>44562.970821759256</v>
      </c>
      <c r="B303393" s="2" t="s">
        <v>190110</v>
      </c>
    </row>
    <row r="303394" spans="1:2" x14ac:dyDescent="0.45">
      <c r="A303394" s="1">
        <v>44562.97078703704</v>
      </c>
      <c r="B303394" s="2" t="s">
        <v>190111</v>
      </c>
    </row>
    <row r="303395" spans="1:2" x14ac:dyDescent="0.45">
      <c r="A303395" s="1">
        <v>44562.970127314817</v>
      </c>
      <c r="B303395" s="2" t="s">
        <v>190112</v>
      </c>
    </row>
    <row r="303396" spans="1:2" x14ac:dyDescent="0.45">
      <c r="A303396" s="1">
        <v>44562.970127314817</v>
      </c>
      <c r="B303396" s="2" t="s">
        <v>22591</v>
      </c>
    </row>
    <row r="303397" spans="1:2" x14ac:dyDescent="0.45">
      <c r="A303397" s="1">
        <v>44562.968518518515</v>
      </c>
      <c r="B303397" s="2" t="s">
        <v>190113</v>
      </c>
    </row>
    <row r="303398" spans="1:2" x14ac:dyDescent="0.45">
      <c r="A303398" s="1">
        <v>44562.96837962963</v>
      </c>
      <c r="B303398" s="2" t="s">
        <v>190114</v>
      </c>
    </row>
    <row r="303399" spans="1:2" x14ac:dyDescent="0.45">
      <c r="A303399" s="1">
        <v>44562.968206018515</v>
      </c>
      <c r="B303399" s="2" t="s">
        <v>268</v>
      </c>
    </row>
    <row r="303400" spans="1:2" x14ac:dyDescent="0.45">
      <c r="A303400" s="1">
        <v>44562.967581018522</v>
      </c>
      <c r="B303400" s="2" t="s">
        <v>190115</v>
      </c>
    </row>
    <row r="303401" spans="1:2" x14ac:dyDescent="0.45">
      <c r="A303401" s="1">
        <v>44562.967048611114</v>
      </c>
      <c r="B303401" s="2" t="s">
        <v>190116</v>
      </c>
    </row>
    <row r="303402" spans="1:2" x14ac:dyDescent="0.45">
      <c r="A303402" s="1">
        <v>44562.967037037037</v>
      </c>
      <c r="B303402" s="2" t="s">
        <v>190117</v>
      </c>
    </row>
    <row r="303403" spans="1:2" x14ac:dyDescent="0.45">
      <c r="A303403" s="1">
        <v>44562.96607638889</v>
      </c>
      <c r="B303403" s="2" t="s">
        <v>171689</v>
      </c>
    </row>
    <row r="303404" spans="1:2" x14ac:dyDescent="0.45">
      <c r="A303404" s="1">
        <v>44562.965914351851</v>
      </c>
      <c r="B303404" s="2" t="s">
        <v>43858</v>
      </c>
    </row>
    <row r="303405" spans="1:2" x14ac:dyDescent="0.45">
      <c r="A303405" s="1">
        <v>44562.965891203705</v>
      </c>
      <c r="B303405" s="2" t="s">
        <v>1836</v>
      </c>
    </row>
    <row r="303406" spans="1:2" x14ac:dyDescent="0.45">
      <c r="A303406" s="1">
        <v>44562.965601851851</v>
      </c>
      <c r="B303406" s="2" t="s">
        <v>588</v>
      </c>
    </row>
    <row r="303407" spans="1:2" x14ac:dyDescent="0.45">
      <c r="A303407" s="1">
        <v>44562.965289351851</v>
      </c>
      <c r="B303407" s="2" t="s">
        <v>190118</v>
      </c>
    </row>
    <row r="303408" spans="1:2" x14ac:dyDescent="0.45">
      <c r="A303408" s="1">
        <v>44562.965196759258</v>
      </c>
      <c r="B303408" s="2" t="s">
        <v>76916</v>
      </c>
    </row>
    <row r="303409" spans="1:2" x14ac:dyDescent="0.45">
      <c r="A303409" s="1">
        <v>44562.964074074072</v>
      </c>
      <c r="B303409" s="2" t="s">
        <v>41916</v>
      </c>
    </row>
    <row r="303410" spans="1:2" x14ac:dyDescent="0.45">
      <c r="A303410" s="1">
        <v>44562.963912037034</v>
      </c>
      <c r="B303410" s="2" t="s">
        <v>190119</v>
      </c>
    </row>
    <row r="303411" spans="1:2" x14ac:dyDescent="0.45">
      <c r="A303411" s="1">
        <v>44562.963842592595</v>
      </c>
      <c r="B303411" s="2" t="s">
        <v>190120</v>
      </c>
    </row>
    <row r="303412" spans="1:2" x14ac:dyDescent="0.45">
      <c r="A303412" s="1">
        <v>44562.963796296295</v>
      </c>
      <c r="B303412" s="2" t="s">
        <v>190121</v>
      </c>
    </row>
    <row r="303413" spans="1:2" x14ac:dyDescent="0.45">
      <c r="A303413" s="1">
        <v>44562.963634259257</v>
      </c>
      <c r="B303413" s="2" t="s">
        <v>190122</v>
      </c>
    </row>
    <row r="303414" spans="1:2" x14ac:dyDescent="0.45">
      <c r="A303414" s="1">
        <v>44562.962442129632</v>
      </c>
      <c r="B303414" s="2" t="s">
        <v>190123</v>
      </c>
    </row>
    <row r="303415" spans="1:2" x14ac:dyDescent="0.45">
      <c r="A303415" s="1">
        <v>44562.962118055555</v>
      </c>
      <c r="B303415" s="2" t="s">
        <v>54573</v>
      </c>
    </row>
    <row r="303416" spans="1:2" x14ac:dyDescent="0.45">
      <c r="A303416" s="1">
        <v>44562.96162037037</v>
      </c>
      <c r="B303416" s="2" t="s">
        <v>190124</v>
      </c>
    </row>
    <row r="303417" spans="1:2" x14ac:dyDescent="0.45">
      <c r="A303417" s="1">
        <v>44562.961469907408</v>
      </c>
      <c r="B303417" s="2" t="s">
        <v>190125</v>
      </c>
    </row>
    <row r="303418" spans="1:2" x14ac:dyDescent="0.45">
      <c r="A303418" s="1">
        <v>44562.961400462962</v>
      </c>
      <c r="B303418" s="2" t="s">
        <v>13736</v>
      </c>
    </row>
    <row r="303419" spans="1:2" x14ac:dyDescent="0.45">
      <c r="A303419" s="1">
        <v>44562.961064814815</v>
      </c>
      <c r="B303419" s="2" t="s">
        <v>34644</v>
      </c>
    </row>
    <row r="303420" spans="1:2" x14ac:dyDescent="0.45">
      <c r="A303420" s="1">
        <v>44562.960925925923</v>
      </c>
      <c r="B303420" s="2" t="s">
        <v>190126</v>
      </c>
    </row>
    <row r="303421" spans="1:2" x14ac:dyDescent="0.45">
      <c r="A303421" s="1">
        <v>44562.960335648146</v>
      </c>
      <c r="B303421" s="2" t="s">
        <v>31484</v>
      </c>
    </row>
    <row r="303422" spans="1:2" x14ac:dyDescent="0.45">
      <c r="A303422" s="1">
        <v>44562.959826388891</v>
      </c>
      <c r="B303422" s="2" t="s">
        <v>190127</v>
      </c>
    </row>
    <row r="303423" spans="1:2" x14ac:dyDescent="0.45">
      <c r="A303423" s="1">
        <v>44562.959814814814</v>
      </c>
      <c r="B303423" s="2" t="s">
        <v>170834</v>
      </c>
    </row>
    <row r="303424" spans="1:2" x14ac:dyDescent="0.45">
      <c r="A303424" s="1">
        <v>44562.959803240738</v>
      </c>
      <c r="B303424" s="2" t="s">
        <v>100788</v>
      </c>
    </row>
    <row r="303425" spans="1:2" x14ac:dyDescent="0.45">
      <c r="A303425" s="1">
        <v>44562.95925925926</v>
      </c>
      <c r="B303425" s="2" t="s">
        <v>190128</v>
      </c>
    </row>
    <row r="303426" spans="1:2" x14ac:dyDescent="0.45">
      <c r="A303426" s="1">
        <v>44562.958564814813</v>
      </c>
      <c r="B303426" s="2" t="s">
        <v>74921</v>
      </c>
    </row>
    <row r="303427" spans="1:2" x14ac:dyDescent="0.45">
      <c r="A303427" s="1">
        <v>44562.958425925928</v>
      </c>
      <c r="B303427" s="2" t="s">
        <v>89071</v>
      </c>
    </row>
    <row r="303428" spans="1:2" x14ac:dyDescent="0.45">
      <c r="A303428" s="1">
        <v>44562.958148148151</v>
      </c>
      <c r="B303428" s="2" t="s">
        <v>820</v>
      </c>
    </row>
    <row r="303429" spans="1:2" x14ac:dyDescent="0.45">
      <c r="A303429" s="1">
        <v>44562.957407407404</v>
      </c>
      <c r="B303429" s="2" t="s">
        <v>190129</v>
      </c>
    </row>
    <row r="303430" spans="1:2" x14ac:dyDescent="0.45">
      <c r="A303430" s="1">
        <v>44562.957314814812</v>
      </c>
      <c r="B303430" s="2" t="s">
        <v>2060</v>
      </c>
    </row>
    <row r="303431" spans="1:2" x14ac:dyDescent="0.45">
      <c r="A303431" s="1">
        <v>44562.95716435185</v>
      </c>
      <c r="B303431" s="2" t="s">
        <v>52606</v>
      </c>
    </row>
    <row r="303432" spans="1:2" x14ac:dyDescent="0.45">
      <c r="A303432" s="1">
        <v>44562.956099537034</v>
      </c>
      <c r="B303432" s="2" t="s">
        <v>190130</v>
      </c>
    </row>
    <row r="303433" spans="1:2" x14ac:dyDescent="0.45">
      <c r="A303433" s="1">
        <v>44562.956018518518</v>
      </c>
      <c r="B303433" s="2" t="s">
        <v>31387</v>
      </c>
    </row>
    <row r="303434" spans="1:2" x14ac:dyDescent="0.45">
      <c r="A303434" s="1">
        <v>44562.955405092594</v>
      </c>
      <c r="B303434" s="2" t="s">
        <v>99186</v>
      </c>
    </row>
    <row r="303435" spans="1:2" x14ac:dyDescent="0.45">
      <c r="A303435" s="1">
        <v>44562.954884259256</v>
      </c>
      <c r="B303435" s="2" t="s">
        <v>190131</v>
      </c>
    </row>
    <row r="303436" spans="1:2" x14ac:dyDescent="0.45">
      <c r="A303436" s="1">
        <v>44562.954525462963</v>
      </c>
      <c r="B303436" s="2" t="s">
        <v>82081</v>
      </c>
    </row>
    <row r="303437" spans="1:2" x14ac:dyDescent="0.45">
      <c r="A303437" s="1">
        <v>44562.954386574071</v>
      </c>
      <c r="B303437" s="2" t="s">
        <v>190132</v>
      </c>
    </row>
    <row r="303438" spans="1:2" x14ac:dyDescent="0.45">
      <c r="A303438" s="1">
        <v>44562.954259259262</v>
      </c>
      <c r="B303438" s="2" t="s">
        <v>1032</v>
      </c>
    </row>
    <row r="303439" spans="1:2" x14ac:dyDescent="0.45">
      <c r="A303439" s="1">
        <v>44562.954236111109</v>
      </c>
      <c r="B303439" s="2" t="s">
        <v>7017</v>
      </c>
    </row>
    <row r="303440" spans="1:2" x14ac:dyDescent="0.45">
      <c r="A303440" s="1">
        <v>44562.954131944447</v>
      </c>
      <c r="B303440" s="2" t="s">
        <v>3258</v>
      </c>
    </row>
    <row r="303441" spans="1:2" x14ac:dyDescent="0.45">
      <c r="A303441" s="1">
        <v>44562.953576388885</v>
      </c>
      <c r="B303441" s="2" t="s">
        <v>190035</v>
      </c>
    </row>
    <row r="303442" spans="1:2" x14ac:dyDescent="0.45">
      <c r="A303442" s="1">
        <v>44562.935347222221</v>
      </c>
      <c r="B303442" s="2" t="s">
        <v>12137</v>
      </c>
    </row>
    <row r="303443" spans="1:2" x14ac:dyDescent="0.45">
      <c r="A303443" s="1">
        <v>44562.934664351851</v>
      </c>
      <c r="B303443" s="2" t="s">
        <v>190133</v>
      </c>
    </row>
    <row r="303444" spans="1:2" x14ac:dyDescent="0.45">
      <c r="A303444" s="1">
        <v>44562.934328703705</v>
      </c>
      <c r="B303444" s="2" t="s">
        <v>58047</v>
      </c>
    </row>
    <row r="303445" spans="1:2" x14ac:dyDescent="0.45">
      <c r="A303445" s="1">
        <v>44562.934201388889</v>
      </c>
      <c r="B303445" s="2" t="s">
        <v>56120</v>
      </c>
    </row>
    <row r="303446" spans="1:2" x14ac:dyDescent="0.45">
      <c r="A303446" s="1">
        <v>44562.934131944443</v>
      </c>
      <c r="B303446" s="2" t="s">
        <v>190134</v>
      </c>
    </row>
    <row r="303447" spans="1:2" x14ac:dyDescent="0.45">
      <c r="A303447" s="1">
        <v>44562.93372685185</v>
      </c>
      <c r="B303447" s="2" t="s">
        <v>76520</v>
      </c>
    </row>
    <row r="303448" spans="1:2" x14ac:dyDescent="0.45">
      <c r="A303448" s="1">
        <v>44562.933692129627</v>
      </c>
      <c r="B303448" s="2" t="s">
        <v>144848</v>
      </c>
    </row>
    <row r="303449" spans="1:2" x14ac:dyDescent="0.45">
      <c r="A303449" s="1">
        <v>44562.932766203703</v>
      </c>
      <c r="B303449" s="2" t="s">
        <v>190135</v>
      </c>
    </row>
    <row r="303450" spans="1:2" x14ac:dyDescent="0.45">
      <c r="A303450" s="1">
        <v>44562.932569444441</v>
      </c>
      <c r="B303450" s="2" t="s">
        <v>190136</v>
      </c>
    </row>
    <row r="303451" spans="1:2" x14ac:dyDescent="0.45">
      <c r="A303451" s="1">
        <v>44562.932037037041</v>
      </c>
      <c r="B303451" s="2" t="s">
        <v>3</v>
      </c>
    </row>
    <row r="303452" spans="1:2" x14ac:dyDescent="0.45">
      <c r="A303452" s="1">
        <v>44562.931666666664</v>
      </c>
      <c r="B303452" s="2" t="s">
        <v>514</v>
      </c>
    </row>
    <row r="303453" spans="1:2" x14ac:dyDescent="0.45">
      <c r="A303453" s="1">
        <v>44562.931539351855</v>
      </c>
      <c r="B303453" s="2" t="s">
        <v>29972</v>
      </c>
    </row>
    <row r="303454" spans="1:2" x14ac:dyDescent="0.45">
      <c r="A303454" s="1">
        <v>44562.930995370371</v>
      </c>
      <c r="B303454" s="2" t="s">
        <v>190137</v>
      </c>
    </row>
    <row r="303455" spans="1:2" x14ac:dyDescent="0.45">
      <c r="A303455" s="1">
        <v>44562.930567129632</v>
      </c>
      <c r="B303455" s="2" t="s">
        <v>190138</v>
      </c>
    </row>
    <row r="303456" spans="1:2" x14ac:dyDescent="0.45">
      <c r="A303456" s="1">
        <v>44562.930451388886</v>
      </c>
      <c r="B303456" s="2" t="s">
        <v>58143</v>
      </c>
    </row>
    <row r="303457" spans="1:2" x14ac:dyDescent="0.45">
      <c r="A303457" s="1">
        <v>44562.930451388886</v>
      </c>
      <c r="B303457" s="2" t="s">
        <v>169540</v>
      </c>
    </row>
    <row r="303458" spans="1:2" x14ac:dyDescent="0.45">
      <c r="A303458" s="1">
        <v>44562.93037037037</v>
      </c>
      <c r="B303458" s="2" t="s">
        <v>806</v>
      </c>
    </row>
    <row r="303459" spans="1:2" x14ac:dyDescent="0.45">
      <c r="A303459" s="1">
        <v>44562.930243055554</v>
      </c>
      <c r="B303459" s="2" t="s">
        <v>154937</v>
      </c>
    </row>
    <row r="303460" spans="1:2" x14ac:dyDescent="0.45">
      <c r="A303460" s="1">
        <v>44562.930034722223</v>
      </c>
      <c r="B303460" s="2" t="s">
        <v>6782</v>
      </c>
    </row>
    <row r="303461" spans="1:2" x14ac:dyDescent="0.45">
      <c r="A303461" s="1">
        <v>44562.929942129631</v>
      </c>
      <c r="B303461" s="2" t="s">
        <v>119</v>
      </c>
    </row>
    <row r="303462" spans="1:2" x14ac:dyDescent="0.45">
      <c r="A303462" s="1">
        <v>44562.929791666669</v>
      </c>
      <c r="B303462" s="2" t="s">
        <v>2154</v>
      </c>
    </row>
    <row r="303463" spans="1:2" x14ac:dyDescent="0.45">
      <c r="A303463" s="1">
        <v>44562.9296875</v>
      </c>
      <c r="B303463" s="2" t="s">
        <v>190139</v>
      </c>
    </row>
    <row r="303464" spans="1:2" x14ac:dyDescent="0.45">
      <c r="A303464" s="1">
        <v>44562.929479166669</v>
      </c>
      <c r="B303464" s="2" t="s">
        <v>514</v>
      </c>
    </row>
    <row r="303465" spans="1:2" x14ac:dyDescent="0.45">
      <c r="A303465" s="1">
        <v>44562.92900462963</v>
      </c>
      <c r="B303465" s="2" t="s">
        <v>190140</v>
      </c>
    </row>
    <row r="303466" spans="1:2" x14ac:dyDescent="0.45">
      <c r="A303466" s="1">
        <v>44562.928495370368</v>
      </c>
      <c r="B303466" s="2" t="s">
        <v>40722</v>
      </c>
    </row>
    <row r="303467" spans="1:2" x14ac:dyDescent="0.45">
      <c r="A303467" s="1">
        <v>44562.926527777781</v>
      </c>
      <c r="B303467" s="2" t="s">
        <v>190141</v>
      </c>
    </row>
    <row r="303468" spans="1:2" x14ac:dyDescent="0.45">
      <c r="A303468" s="1">
        <v>44562.926087962966</v>
      </c>
      <c r="B303468" s="2" t="s">
        <v>146087</v>
      </c>
    </row>
    <row r="303469" spans="1:2" x14ac:dyDescent="0.45">
      <c r="A303469" s="1">
        <v>44562.925393518519</v>
      </c>
      <c r="B303469" s="2" t="s">
        <v>268</v>
      </c>
    </row>
    <row r="303470" spans="1:2" x14ac:dyDescent="0.45">
      <c r="A303470" s="1">
        <v>44562.925254629627</v>
      </c>
      <c r="B303470" s="2" t="s">
        <v>82940</v>
      </c>
    </row>
    <row r="303471" spans="1:2" x14ac:dyDescent="0.45">
      <c r="A303471" s="1">
        <v>44562.924814814818</v>
      </c>
      <c r="B303471" s="2" t="s">
        <v>190142</v>
      </c>
    </row>
    <row r="303472" spans="1:2" x14ac:dyDescent="0.45">
      <c r="A303472" s="1">
        <v>44562.924444444441</v>
      </c>
      <c r="B303472" s="2" t="s">
        <v>508</v>
      </c>
    </row>
    <row r="303473" spans="1:2" x14ac:dyDescent="0.45">
      <c r="A303473" s="1">
        <v>44562.923263888886</v>
      </c>
      <c r="B303473" s="2" t="s">
        <v>190143</v>
      </c>
    </row>
    <row r="303474" spans="1:2" x14ac:dyDescent="0.45">
      <c r="A303474" s="1">
        <v>44562.923020833332</v>
      </c>
      <c r="B303474" s="2" t="s">
        <v>1614</v>
      </c>
    </row>
    <row r="303475" spans="1:2" x14ac:dyDescent="0.45">
      <c r="A303475" s="1">
        <v>44562.922962962963</v>
      </c>
      <c r="B303475" s="2" t="s">
        <v>190144</v>
      </c>
    </row>
    <row r="303476" spans="1:2" x14ac:dyDescent="0.45">
      <c r="A303476" s="1">
        <v>44562.922951388886</v>
      </c>
      <c r="B303476" s="2" t="s">
        <v>1130</v>
      </c>
    </row>
    <row r="303477" spans="1:2" x14ac:dyDescent="0.45">
      <c r="A303477" s="1">
        <v>44562.92260416667</v>
      </c>
      <c r="B303477" s="2" t="s">
        <v>1419</v>
      </c>
    </row>
    <row r="303478" spans="1:2" x14ac:dyDescent="0.45">
      <c r="A303478" s="1">
        <v>44562.922488425924</v>
      </c>
      <c r="B303478" s="2" t="s">
        <v>190145</v>
      </c>
    </row>
    <row r="303479" spans="1:2" x14ac:dyDescent="0.45">
      <c r="A303479" s="1">
        <v>44562.922106481485</v>
      </c>
      <c r="B303479" s="2" t="s">
        <v>288</v>
      </c>
    </row>
    <row r="303480" spans="1:2" x14ac:dyDescent="0.45">
      <c r="A303480" s="1">
        <v>44562.922002314815</v>
      </c>
      <c r="B303480" s="2" t="s">
        <v>190146</v>
      </c>
    </row>
    <row r="303481" spans="1:2" x14ac:dyDescent="0.45">
      <c r="A303481" s="1">
        <v>44562.921736111108</v>
      </c>
      <c r="B303481" s="2" t="s">
        <v>190147</v>
      </c>
    </row>
    <row r="303482" spans="1:2" x14ac:dyDescent="0.45">
      <c r="A303482" s="1">
        <v>44562.921712962961</v>
      </c>
      <c r="B303482" s="2" t="s">
        <v>190148</v>
      </c>
    </row>
    <row r="303483" spans="1:2" x14ac:dyDescent="0.45">
      <c r="A303483" s="1">
        <v>44562.921377314815</v>
      </c>
      <c r="B303483" s="2" t="s">
        <v>190149</v>
      </c>
    </row>
    <row r="303484" spans="1:2" x14ac:dyDescent="0.45">
      <c r="A303484" s="1">
        <v>44562.921307870369</v>
      </c>
      <c r="B303484" s="2" t="s">
        <v>12799</v>
      </c>
    </row>
    <row r="303485" spans="1:2" x14ac:dyDescent="0.45">
      <c r="A303485" s="1">
        <v>44562.920532407406</v>
      </c>
      <c r="B303485" s="2" t="s">
        <v>1058</v>
      </c>
    </row>
    <row r="303486" spans="1:2" x14ac:dyDescent="0.45">
      <c r="A303486" s="1">
        <v>44562.919664351852</v>
      </c>
      <c r="B303486" s="2" t="s">
        <v>206</v>
      </c>
    </row>
    <row r="303487" spans="1:2" x14ac:dyDescent="0.45">
      <c r="A303487" s="1">
        <v>44562.918715277781</v>
      </c>
      <c r="B303487" s="2" t="s">
        <v>114669</v>
      </c>
    </row>
    <row r="303488" spans="1:2" x14ac:dyDescent="0.45">
      <c r="A303488" s="1">
        <v>44562.918645833335</v>
      </c>
      <c r="B303488" s="2" t="s">
        <v>80380</v>
      </c>
    </row>
    <row r="303489" spans="1:2" x14ac:dyDescent="0.45">
      <c r="A303489" s="1">
        <v>44562.918402777781</v>
      </c>
      <c r="B303489" s="2" t="s">
        <v>190150</v>
      </c>
    </row>
    <row r="303490" spans="1:2" x14ac:dyDescent="0.45">
      <c r="A303490" s="1">
        <v>44562.917361111111</v>
      </c>
      <c r="B303490" s="2" t="s">
        <v>190151</v>
      </c>
    </row>
    <row r="303491" spans="1:2" x14ac:dyDescent="0.45">
      <c r="A303491" s="1">
        <v>44562.917187500003</v>
      </c>
      <c r="B303491" s="2" t="s">
        <v>3269</v>
      </c>
    </row>
    <row r="303492" spans="1:2" x14ac:dyDescent="0.45">
      <c r="A303492" s="1">
        <v>44562.41034722222</v>
      </c>
      <c r="B303492" s="2" t="s">
        <v>190152</v>
      </c>
    </row>
    <row r="303493" spans="1:2" x14ac:dyDescent="0.45">
      <c r="A303493" s="1">
        <v>44562.41028935185</v>
      </c>
      <c r="B303493" s="2" t="s">
        <v>2469</v>
      </c>
    </row>
    <row r="303494" spans="1:2" x14ac:dyDescent="0.45">
      <c r="A303494" s="1">
        <v>44562.409953703704</v>
      </c>
      <c r="B303494" s="2" t="s">
        <v>190153</v>
      </c>
    </row>
    <row r="303495" spans="1:2" x14ac:dyDescent="0.45">
      <c r="A303495" s="1">
        <v>44562.408877314818</v>
      </c>
      <c r="B303495" s="2" t="s">
        <v>190154</v>
      </c>
    </row>
    <row r="303496" spans="1:2" x14ac:dyDescent="0.45">
      <c r="A303496" s="1">
        <v>44562.408275462964</v>
      </c>
      <c r="B303496" s="2" t="s">
        <v>25879</v>
      </c>
    </row>
    <row r="303497" spans="1:2" x14ac:dyDescent="0.45">
      <c r="A303497" s="1">
        <v>44562.407048611109</v>
      </c>
      <c r="B303497" s="2" t="s">
        <v>171</v>
      </c>
    </row>
    <row r="303498" spans="1:2" x14ac:dyDescent="0.45">
      <c r="A303498" s="1">
        <v>44562.405324074076</v>
      </c>
      <c r="B303498" s="2" t="s">
        <v>190155</v>
      </c>
    </row>
    <row r="303499" spans="1:2" x14ac:dyDescent="0.45">
      <c r="A303499" s="1">
        <v>44562.405150462961</v>
      </c>
      <c r="B303499" s="2" t="s">
        <v>171</v>
      </c>
    </row>
    <row r="303500" spans="1:2" x14ac:dyDescent="0.45">
      <c r="A303500" s="1">
        <v>44562.404918981483</v>
      </c>
      <c r="B303500" s="2" t="s">
        <v>145800</v>
      </c>
    </row>
    <row r="303501" spans="1:2" x14ac:dyDescent="0.45">
      <c r="A303501" s="1">
        <v>44562.404826388891</v>
      </c>
      <c r="B303501" s="2" t="s">
        <v>190156</v>
      </c>
    </row>
    <row r="303502" spans="1:2" x14ac:dyDescent="0.45">
      <c r="A303502" s="1">
        <v>44562.404629629629</v>
      </c>
      <c r="B303502" s="2" t="s">
        <v>189248</v>
      </c>
    </row>
    <row r="303503" spans="1:2" x14ac:dyDescent="0.45">
      <c r="A303503" s="1">
        <v>44562.404143518521</v>
      </c>
      <c r="B303503" s="2" t="s">
        <v>14393</v>
      </c>
    </row>
    <row r="303504" spans="1:2" x14ac:dyDescent="0.45">
      <c r="A303504" s="1">
        <v>44562.403715277775</v>
      </c>
      <c r="B303504" s="2" t="s">
        <v>190157</v>
      </c>
    </row>
    <row r="303505" spans="1:2" x14ac:dyDescent="0.45">
      <c r="A303505" s="1">
        <v>44562.403553240743</v>
      </c>
      <c r="B303505" s="2" t="s">
        <v>190158</v>
      </c>
    </row>
    <row r="303506" spans="1:2" x14ac:dyDescent="0.45">
      <c r="A303506" s="1">
        <v>44562.402118055557</v>
      </c>
      <c r="B303506" s="2" t="s">
        <v>119</v>
      </c>
    </row>
    <row r="303507" spans="1:2" x14ac:dyDescent="0.45">
      <c r="A303507" s="1">
        <v>44562.401701388888</v>
      </c>
      <c r="B303507" s="2" t="s">
        <v>190159</v>
      </c>
    </row>
    <row r="303508" spans="1:2" x14ac:dyDescent="0.45">
      <c r="A303508" s="1">
        <v>44562.401053240741</v>
      </c>
      <c r="B303508" s="2" t="s">
        <v>61003</v>
      </c>
    </row>
    <row r="303509" spans="1:2" x14ac:dyDescent="0.45">
      <c r="A303509" s="1">
        <v>44562.400590277779</v>
      </c>
      <c r="B303509" s="2" t="s">
        <v>28436</v>
      </c>
    </row>
    <row r="303510" spans="1:2" x14ac:dyDescent="0.45">
      <c r="A303510" s="1">
        <v>44562.400381944448</v>
      </c>
      <c r="B303510" s="2" t="s">
        <v>190160</v>
      </c>
    </row>
    <row r="303511" spans="1:2" x14ac:dyDescent="0.45">
      <c r="A303511" s="1">
        <v>44562.400370370371</v>
      </c>
      <c r="B303511" s="2" t="s">
        <v>190161</v>
      </c>
    </row>
    <row r="303512" spans="1:2" x14ac:dyDescent="0.45">
      <c r="A303512" s="1">
        <v>44562.397523148145</v>
      </c>
      <c r="B303512" s="2" t="s">
        <v>190162</v>
      </c>
    </row>
    <row r="303513" spans="1:2" x14ac:dyDescent="0.45">
      <c r="A303513" s="1">
        <v>44562.397407407407</v>
      </c>
      <c r="B303513" s="2" t="s">
        <v>190163</v>
      </c>
    </row>
    <row r="303514" spans="1:2" x14ac:dyDescent="0.45">
      <c r="A303514" s="1">
        <v>44562.396099537036</v>
      </c>
      <c r="B303514" s="2" t="s">
        <v>78054</v>
      </c>
    </row>
    <row r="303515" spans="1:2" x14ac:dyDescent="0.45">
      <c r="A303515" s="1">
        <v>44562.395902777775</v>
      </c>
      <c r="B303515" s="2" t="s">
        <v>552</v>
      </c>
    </row>
    <row r="303516" spans="1:2" x14ac:dyDescent="0.45">
      <c r="A303516" s="1">
        <v>44562.39271990741</v>
      </c>
      <c r="B303516" s="2" t="s">
        <v>28283</v>
      </c>
    </row>
    <row r="303517" spans="1:2" x14ac:dyDescent="0.45">
      <c r="A303517" s="1">
        <v>44562.391736111109</v>
      </c>
      <c r="B303517" s="2" t="s">
        <v>153</v>
      </c>
    </row>
    <row r="303518" spans="1:2" x14ac:dyDescent="0.45">
      <c r="A303518" s="1">
        <v>44562.390775462962</v>
      </c>
      <c r="B303518" s="2" t="s">
        <v>190164</v>
      </c>
    </row>
    <row r="303519" spans="1:2" x14ac:dyDescent="0.45">
      <c r="A303519" s="1">
        <v>44562.389525462961</v>
      </c>
      <c r="B303519" s="2" t="s">
        <v>190165</v>
      </c>
    </row>
    <row r="303520" spans="1:2" x14ac:dyDescent="0.45">
      <c r="A303520" s="1">
        <v>44562.388981481483</v>
      </c>
      <c r="B303520" s="2" t="s">
        <v>20907</v>
      </c>
    </row>
    <row r="303521" spans="1:2" x14ac:dyDescent="0.45">
      <c r="A303521" s="1">
        <v>44562.388923611114</v>
      </c>
      <c r="B303521" s="2" t="s">
        <v>26039</v>
      </c>
    </row>
    <row r="303522" spans="1:2" x14ac:dyDescent="0.45">
      <c r="A303522" s="1">
        <v>44562.388749999998</v>
      </c>
      <c r="B303522" s="2" t="s">
        <v>801</v>
      </c>
    </row>
    <row r="303523" spans="1:2" x14ac:dyDescent="0.45">
      <c r="A303523" s="1">
        <v>44562.388668981483</v>
      </c>
      <c r="B303523" s="2" t="s">
        <v>57597</v>
      </c>
    </row>
    <row r="303524" spans="1:2" x14ac:dyDescent="0.45">
      <c r="A303524" s="1">
        <v>44562.388136574074</v>
      </c>
      <c r="B303524" s="2" t="s">
        <v>190166</v>
      </c>
    </row>
    <row r="303525" spans="1:2" x14ac:dyDescent="0.45">
      <c r="A303525" s="1">
        <v>44562.38758101852</v>
      </c>
      <c r="B303525" s="2" t="s">
        <v>190167</v>
      </c>
    </row>
    <row r="303526" spans="1:2" x14ac:dyDescent="0.45">
      <c r="A303526" s="1">
        <v>44562.386620370373</v>
      </c>
      <c r="B303526" s="2" t="s">
        <v>25463</v>
      </c>
    </row>
    <row r="303527" spans="1:2" x14ac:dyDescent="0.45">
      <c r="A303527" s="1">
        <v>44562.386574074073</v>
      </c>
      <c r="B303527" s="2" t="s">
        <v>190168</v>
      </c>
    </row>
    <row r="303528" spans="1:2" x14ac:dyDescent="0.45">
      <c r="A303528" s="1">
        <v>44562.386030092595</v>
      </c>
      <c r="B303528" s="2" t="s">
        <v>60898</v>
      </c>
    </row>
    <row r="303529" spans="1:2" x14ac:dyDescent="0.45">
      <c r="A303529" s="1">
        <v>44562.385821759257</v>
      </c>
      <c r="B303529" s="2" t="s">
        <v>168990</v>
      </c>
    </row>
    <row r="303530" spans="1:2" x14ac:dyDescent="0.45">
      <c r="A303530" s="1">
        <v>44562.383877314816</v>
      </c>
      <c r="B303530" s="2" t="s">
        <v>6183</v>
      </c>
    </row>
    <row r="303531" spans="1:2" x14ac:dyDescent="0.45">
      <c r="A303531" s="1">
        <v>44562.382326388892</v>
      </c>
      <c r="B303531" s="2" t="s">
        <v>190169</v>
      </c>
    </row>
    <row r="303532" spans="1:2" x14ac:dyDescent="0.45">
      <c r="A303532" s="1">
        <v>44562.381145833337</v>
      </c>
      <c r="B303532" s="2" t="s">
        <v>190170</v>
      </c>
    </row>
    <row r="303533" spans="1:2" x14ac:dyDescent="0.45">
      <c r="A303533" s="1">
        <v>44562.380300925928</v>
      </c>
      <c r="B303533" s="2" t="s">
        <v>112613</v>
      </c>
    </row>
    <row r="303534" spans="1:2" x14ac:dyDescent="0.45">
      <c r="A303534" s="1">
        <v>44562.380243055559</v>
      </c>
      <c r="B303534" s="2" t="s">
        <v>17014</v>
      </c>
    </row>
    <row r="303535" spans="1:2" x14ac:dyDescent="0.45">
      <c r="A303535" s="1">
        <v>44562.380069444444</v>
      </c>
      <c r="B303535" s="2" t="s">
        <v>190171</v>
      </c>
    </row>
    <row r="303536" spans="1:2" x14ac:dyDescent="0.45">
      <c r="A303536" s="1">
        <v>44562.379780092589</v>
      </c>
      <c r="B303536" s="2" t="s">
        <v>190172</v>
      </c>
    </row>
    <row r="303537" spans="1:2" x14ac:dyDescent="0.45">
      <c r="A303537" s="1">
        <v>44562.378101851849</v>
      </c>
      <c r="B303537" s="2" t="s">
        <v>174391</v>
      </c>
    </row>
    <row r="303538" spans="1:2" x14ac:dyDescent="0.45">
      <c r="A303538" s="1">
        <v>44562.376805555556</v>
      </c>
      <c r="B303538" s="2" t="s">
        <v>8150</v>
      </c>
    </row>
    <row r="303539" spans="1:2" x14ac:dyDescent="0.45">
      <c r="A303539" s="1">
        <v>44562.375879629632</v>
      </c>
      <c r="B303539" s="2" t="s">
        <v>190173</v>
      </c>
    </row>
    <row r="303540" spans="1:2" x14ac:dyDescent="0.45">
      <c r="A303540" s="1">
        <v>44562.375231481485</v>
      </c>
      <c r="B303540" s="2" t="s">
        <v>1058</v>
      </c>
    </row>
    <row r="303541" spans="1:2" x14ac:dyDescent="0.45">
      <c r="A303541" s="1">
        <v>44562.374363425923</v>
      </c>
      <c r="B303541" s="2" t="s">
        <v>190174</v>
      </c>
    </row>
    <row r="303542" spans="1:2" x14ac:dyDescent="0.45">
      <c r="A303542" s="1">
        <v>44562.469027777777</v>
      </c>
      <c r="B303542" s="2" t="s">
        <v>948</v>
      </c>
    </row>
    <row r="303543" spans="1:2" x14ac:dyDescent="0.45">
      <c r="A303543" s="1">
        <v>44562.468101851853</v>
      </c>
      <c r="B303543" s="2" t="s">
        <v>190175</v>
      </c>
    </row>
    <row r="303544" spans="1:2" x14ac:dyDescent="0.45">
      <c r="A303544" s="1">
        <v>44562.467789351853</v>
      </c>
      <c r="B303544" s="2" t="s">
        <v>190176</v>
      </c>
    </row>
    <row r="303545" spans="1:2" x14ac:dyDescent="0.45">
      <c r="A303545" s="1">
        <v>44562.467777777776</v>
      </c>
      <c r="B303545" s="2" t="s">
        <v>78350</v>
      </c>
    </row>
    <row r="303546" spans="1:2" x14ac:dyDescent="0.45">
      <c r="A303546" s="1">
        <v>44562.466550925928</v>
      </c>
      <c r="B303546" s="2" t="s">
        <v>20318</v>
      </c>
    </row>
    <row r="303547" spans="1:2" x14ac:dyDescent="0.45">
      <c r="A303547" s="1">
        <v>44562.466319444444</v>
      </c>
      <c r="B303547" s="2" t="s">
        <v>190177</v>
      </c>
    </row>
    <row r="303548" spans="1:2" x14ac:dyDescent="0.45">
      <c r="A303548" s="1">
        <v>44562.465324074074</v>
      </c>
      <c r="B303548" s="2" t="s">
        <v>190178</v>
      </c>
    </row>
    <row r="303549" spans="1:2" x14ac:dyDescent="0.45">
      <c r="A303549" s="1">
        <v>44562.464525462965</v>
      </c>
      <c r="B303549" s="2" t="s">
        <v>1740</v>
      </c>
    </row>
    <row r="303550" spans="1:2" x14ac:dyDescent="0.45">
      <c r="A303550" s="1">
        <v>44562.462500000001</v>
      </c>
      <c r="B303550" s="2" t="s">
        <v>190179</v>
      </c>
    </row>
    <row r="303551" spans="1:2" x14ac:dyDescent="0.45">
      <c r="A303551" s="1">
        <v>44562.461238425924</v>
      </c>
      <c r="B303551" s="2" t="s">
        <v>150850</v>
      </c>
    </row>
    <row r="303552" spans="1:2" x14ac:dyDescent="0.45">
      <c r="A303552" s="1">
        <v>44562.460486111115</v>
      </c>
      <c r="B303552" s="2" t="s">
        <v>190180</v>
      </c>
    </row>
    <row r="303553" spans="1:2" x14ac:dyDescent="0.45">
      <c r="A303553" s="1">
        <v>44562.459837962961</v>
      </c>
      <c r="B303553" s="2" t="s">
        <v>190181</v>
      </c>
    </row>
    <row r="303554" spans="1:2" x14ac:dyDescent="0.45">
      <c r="A303554" s="1">
        <v>44562.457916666666</v>
      </c>
      <c r="B303554" s="2" t="s">
        <v>185</v>
      </c>
    </row>
    <row r="303555" spans="1:2" x14ac:dyDescent="0.45">
      <c r="A303555" s="1">
        <v>44562.457569444443</v>
      </c>
      <c r="B303555" s="2" t="s">
        <v>153</v>
      </c>
    </row>
    <row r="303556" spans="1:2" x14ac:dyDescent="0.45">
      <c r="A303556" s="1">
        <v>44562.456956018519</v>
      </c>
      <c r="B303556" s="2" t="s">
        <v>101332</v>
      </c>
    </row>
    <row r="303557" spans="1:2" x14ac:dyDescent="0.45">
      <c r="A303557" s="1">
        <v>44562.45685185185</v>
      </c>
      <c r="B303557" s="2" t="s">
        <v>181</v>
      </c>
    </row>
    <row r="303558" spans="1:2" x14ac:dyDescent="0.45">
      <c r="A303558" s="1">
        <v>44562.452835648146</v>
      </c>
      <c r="B303558" s="2" t="s">
        <v>4654</v>
      </c>
    </row>
    <row r="303559" spans="1:2" x14ac:dyDescent="0.45">
      <c r="A303559" s="1">
        <v>44562.449953703705</v>
      </c>
      <c r="B303559" s="2" t="s">
        <v>181</v>
      </c>
    </row>
    <row r="303560" spans="1:2" x14ac:dyDescent="0.45">
      <c r="A303560" s="1">
        <v>44562.44939814815</v>
      </c>
      <c r="B303560" s="2" t="s">
        <v>40147</v>
      </c>
    </row>
    <row r="303561" spans="1:2" x14ac:dyDescent="0.45">
      <c r="A303561" s="1">
        <v>44562.446250000001</v>
      </c>
      <c r="B303561" s="2" t="s">
        <v>190182</v>
      </c>
    </row>
    <row r="303562" spans="1:2" x14ac:dyDescent="0.45">
      <c r="A303562" s="1">
        <v>44562.443761574075</v>
      </c>
      <c r="B303562" s="2" t="s">
        <v>190183</v>
      </c>
    </row>
    <row r="303563" spans="1:2" x14ac:dyDescent="0.45">
      <c r="A303563" s="1">
        <v>44562.440567129626</v>
      </c>
      <c r="B303563" s="2" t="s">
        <v>190184</v>
      </c>
    </row>
    <row r="303564" spans="1:2" x14ac:dyDescent="0.45">
      <c r="A303564" s="1">
        <v>44562.440011574072</v>
      </c>
      <c r="B303564" s="2" t="s">
        <v>190185</v>
      </c>
    </row>
    <row r="303565" spans="1:2" x14ac:dyDescent="0.45">
      <c r="A303565" s="1">
        <v>44562.439687500002</v>
      </c>
      <c r="B303565" s="2" t="s">
        <v>1130</v>
      </c>
    </row>
    <row r="303566" spans="1:2" x14ac:dyDescent="0.45">
      <c r="A303566" s="1">
        <v>44562.438460648147</v>
      </c>
      <c r="B303566" s="2" t="s">
        <v>149604</v>
      </c>
    </row>
    <row r="303567" spans="1:2" x14ac:dyDescent="0.45">
      <c r="A303567" s="1">
        <v>44562.438356481478</v>
      </c>
      <c r="B303567" s="2" t="s">
        <v>190186</v>
      </c>
    </row>
    <row r="303568" spans="1:2" x14ac:dyDescent="0.45">
      <c r="A303568" s="1">
        <v>44562.438078703701</v>
      </c>
      <c r="B303568" s="2" t="s">
        <v>122957</v>
      </c>
    </row>
    <row r="303569" spans="1:2" x14ac:dyDescent="0.45">
      <c r="A303569" s="1">
        <v>44562.437893518516</v>
      </c>
      <c r="B303569" s="2" t="s">
        <v>138139</v>
      </c>
    </row>
    <row r="303570" spans="1:2" x14ac:dyDescent="0.45">
      <c r="A303570" s="1">
        <v>44562.437141203707</v>
      </c>
      <c r="B303570" s="2" t="s">
        <v>508</v>
      </c>
    </row>
    <row r="303571" spans="1:2" x14ac:dyDescent="0.45">
      <c r="A303571" s="1">
        <v>44562.434965277775</v>
      </c>
      <c r="B303571" s="2" t="s">
        <v>80661</v>
      </c>
    </row>
    <row r="303572" spans="1:2" x14ac:dyDescent="0.45">
      <c r="A303572" s="1">
        <v>44562.433842592596</v>
      </c>
      <c r="B303572" s="2" t="s">
        <v>2008</v>
      </c>
    </row>
    <row r="303573" spans="1:2" x14ac:dyDescent="0.45">
      <c r="A303573" s="1">
        <v>44562.433009259257</v>
      </c>
      <c r="B303573" s="2" t="s">
        <v>119</v>
      </c>
    </row>
    <row r="303574" spans="1:2" x14ac:dyDescent="0.45">
      <c r="A303574" s="1">
        <v>44562.432129629633</v>
      </c>
      <c r="B303574" s="2" t="s">
        <v>190187</v>
      </c>
    </row>
    <row r="303575" spans="1:2" x14ac:dyDescent="0.45">
      <c r="A303575" s="1">
        <v>44562.431990740741</v>
      </c>
      <c r="B303575" s="2" t="s">
        <v>181</v>
      </c>
    </row>
    <row r="303576" spans="1:2" x14ac:dyDescent="0.45">
      <c r="A303576" s="1">
        <v>44562.431435185186</v>
      </c>
      <c r="B303576" s="2" t="s">
        <v>190188</v>
      </c>
    </row>
    <row r="303577" spans="1:2" x14ac:dyDescent="0.45">
      <c r="A303577" s="1">
        <v>44562.431157407409</v>
      </c>
      <c r="B303577" s="2" t="s">
        <v>190189</v>
      </c>
    </row>
    <row r="303578" spans="1:2" x14ac:dyDescent="0.45">
      <c r="A303578" s="1">
        <v>44562.430486111109</v>
      </c>
      <c r="B303578" s="2" t="s">
        <v>1754</v>
      </c>
    </row>
    <row r="303579" spans="1:2" x14ac:dyDescent="0.45">
      <c r="A303579" s="1">
        <v>44562.429861111108</v>
      </c>
      <c r="B303579" s="2" t="s">
        <v>16525</v>
      </c>
    </row>
    <row r="303580" spans="1:2" x14ac:dyDescent="0.45">
      <c r="A303580" s="1">
        <v>44562.427847222221</v>
      </c>
      <c r="B303580" s="2" t="s">
        <v>190190</v>
      </c>
    </row>
    <row r="303581" spans="1:2" x14ac:dyDescent="0.45">
      <c r="A303581" s="1">
        <v>44562.425925925927</v>
      </c>
      <c r="B303581" s="2" t="s">
        <v>190191</v>
      </c>
    </row>
    <row r="303582" spans="1:2" x14ac:dyDescent="0.45">
      <c r="A303582" s="1">
        <v>44562.425428240742</v>
      </c>
      <c r="B303582" s="2" t="s">
        <v>54406</v>
      </c>
    </row>
    <row r="303583" spans="1:2" x14ac:dyDescent="0.45">
      <c r="A303583" s="1">
        <v>44562.425150462965</v>
      </c>
      <c r="B303583" s="2" t="s">
        <v>190192</v>
      </c>
    </row>
    <row r="303584" spans="1:2" x14ac:dyDescent="0.45">
      <c r="A303584" s="1">
        <v>44562.425057870372</v>
      </c>
      <c r="B303584" s="2" t="s">
        <v>190193</v>
      </c>
    </row>
    <row r="303585" spans="1:2" x14ac:dyDescent="0.45">
      <c r="A303585" s="1">
        <v>44562.421886574077</v>
      </c>
      <c r="B303585" s="2" t="s">
        <v>718</v>
      </c>
    </row>
    <row r="303586" spans="1:2" x14ac:dyDescent="0.45">
      <c r="A303586" s="1">
        <v>44562.421412037038</v>
      </c>
      <c r="B303586" s="2" t="s">
        <v>190194</v>
      </c>
    </row>
    <row r="303587" spans="1:2" x14ac:dyDescent="0.45">
      <c r="A303587" s="1">
        <v>44562.421319444446</v>
      </c>
      <c r="B303587" s="2" t="s">
        <v>190195</v>
      </c>
    </row>
    <row r="303588" spans="1:2" x14ac:dyDescent="0.45">
      <c r="A303588" s="1">
        <v>44562.420428240737</v>
      </c>
      <c r="B303588" s="2" t="s">
        <v>1549</v>
      </c>
    </row>
    <row r="303589" spans="1:2" x14ac:dyDescent="0.45">
      <c r="A303589" s="1">
        <v>44562.414537037039</v>
      </c>
      <c r="B303589" s="2" t="s">
        <v>190196</v>
      </c>
    </row>
    <row r="303590" spans="1:2" x14ac:dyDescent="0.45">
      <c r="A303590" s="1">
        <v>44562.412060185183</v>
      </c>
      <c r="B303590" s="2" t="s">
        <v>190197</v>
      </c>
    </row>
    <row r="303591" spans="1:2" x14ac:dyDescent="0.45">
      <c r="A303591" s="1">
        <v>44562.411435185182</v>
      </c>
      <c r="B303591" s="2" t="s">
        <v>190198</v>
      </c>
    </row>
    <row r="303592" spans="1:2" x14ac:dyDescent="0.45">
      <c r="A303592" s="1">
        <v>44562.230138888888</v>
      </c>
      <c r="B303592" s="2" t="s">
        <v>190199</v>
      </c>
    </row>
    <row r="303593" spans="1:2" x14ac:dyDescent="0.45">
      <c r="A303593" s="1">
        <v>44562.229849537034</v>
      </c>
      <c r="B303593" s="2" t="s">
        <v>146</v>
      </c>
    </row>
    <row r="303594" spans="1:2" x14ac:dyDescent="0.45">
      <c r="A303594" s="1">
        <v>44562.227430555555</v>
      </c>
      <c r="B303594" s="2" t="s">
        <v>262</v>
      </c>
    </row>
    <row r="303595" spans="1:2" x14ac:dyDescent="0.45">
      <c r="A303595" s="1">
        <v>44562.225856481484</v>
      </c>
      <c r="B303595" s="2" t="s">
        <v>190200</v>
      </c>
    </row>
    <row r="303596" spans="1:2" x14ac:dyDescent="0.45">
      <c r="A303596" s="1">
        <v>44562.225393518522</v>
      </c>
      <c r="B303596" s="2" t="s">
        <v>190201</v>
      </c>
    </row>
    <row r="303597" spans="1:2" x14ac:dyDescent="0.45">
      <c r="A303597" s="1">
        <v>44562.22515046296</v>
      </c>
      <c r="B303597" s="2" t="s">
        <v>32641</v>
      </c>
    </row>
    <row r="303598" spans="1:2" x14ac:dyDescent="0.45">
      <c r="A303598" s="1">
        <v>44562.223645833335</v>
      </c>
      <c r="B303598" s="2" t="s">
        <v>190202</v>
      </c>
    </row>
    <row r="303599" spans="1:2" x14ac:dyDescent="0.45">
      <c r="A303599" s="1">
        <v>44562.222395833334</v>
      </c>
      <c r="B303599" s="2" t="s">
        <v>190203</v>
      </c>
    </row>
    <row r="303600" spans="1:2" x14ac:dyDescent="0.45">
      <c r="A303600" s="1">
        <v>44562.222268518519</v>
      </c>
      <c r="B303600" s="2" t="s">
        <v>3384</v>
      </c>
    </row>
    <row r="303601" spans="1:2" x14ac:dyDescent="0.45">
      <c r="A303601" s="1">
        <v>44562.222245370373</v>
      </c>
      <c r="B303601" s="2" t="s">
        <v>190204</v>
      </c>
    </row>
    <row r="303602" spans="1:2" x14ac:dyDescent="0.45">
      <c r="A303602" s="1">
        <v>44562.222083333334</v>
      </c>
      <c r="B303602" s="2" t="s">
        <v>80875</v>
      </c>
    </row>
    <row r="303603" spans="1:2" x14ac:dyDescent="0.45">
      <c r="A303603" s="1">
        <v>44562.222013888888</v>
      </c>
      <c r="B303603" s="2" t="s">
        <v>190205</v>
      </c>
    </row>
    <row r="303604" spans="1:2" x14ac:dyDescent="0.45">
      <c r="A303604" s="1">
        <v>44562.219907407409</v>
      </c>
      <c r="B303604" s="2" t="s">
        <v>14370</v>
      </c>
    </row>
    <row r="303605" spans="1:2" x14ac:dyDescent="0.45">
      <c r="A303605" s="1">
        <v>44562.219305555554</v>
      </c>
      <c r="B303605" s="2" t="s">
        <v>190206</v>
      </c>
    </row>
    <row r="303606" spans="1:2" x14ac:dyDescent="0.45">
      <c r="A303606" s="1">
        <v>44562.218888888892</v>
      </c>
      <c r="B303606" s="2" t="s">
        <v>190207</v>
      </c>
    </row>
    <row r="303607" spans="1:2" x14ac:dyDescent="0.45">
      <c r="A303607" s="1">
        <v>44562.218460648146</v>
      </c>
      <c r="B303607" s="2" t="s">
        <v>437</v>
      </c>
    </row>
    <row r="303608" spans="1:2" x14ac:dyDescent="0.45">
      <c r="A303608" s="1">
        <v>44562.217453703706</v>
      </c>
      <c r="B303608" s="2" t="s">
        <v>190208</v>
      </c>
    </row>
    <row r="303609" spans="1:2" x14ac:dyDescent="0.45">
      <c r="A303609" s="1">
        <v>44562.216111111113</v>
      </c>
      <c r="B303609" s="2" t="s">
        <v>5860</v>
      </c>
    </row>
    <row r="303610" spans="1:2" x14ac:dyDescent="0.45">
      <c r="A303610" s="1">
        <v>44562.215891203705</v>
      </c>
      <c r="B303610" s="2" t="s">
        <v>119</v>
      </c>
    </row>
    <row r="303611" spans="1:2" x14ac:dyDescent="0.45">
      <c r="A303611" s="1">
        <v>44562.215138888889</v>
      </c>
      <c r="B303611" s="2" t="s">
        <v>190209</v>
      </c>
    </row>
    <row r="303612" spans="1:2" x14ac:dyDescent="0.45">
      <c r="A303612" s="1">
        <v>44562.209768518522</v>
      </c>
      <c r="B303612" s="2" t="s">
        <v>119</v>
      </c>
    </row>
    <row r="303613" spans="1:2" x14ac:dyDescent="0.45">
      <c r="A303613" s="1">
        <v>44562.209733796299</v>
      </c>
      <c r="B303613" s="2" t="s">
        <v>190210</v>
      </c>
    </row>
    <row r="303614" spans="1:2" x14ac:dyDescent="0.45">
      <c r="A303614" s="1">
        <v>44562.209201388891</v>
      </c>
      <c r="B303614" s="2" t="s">
        <v>190211</v>
      </c>
    </row>
    <row r="303615" spans="1:2" x14ac:dyDescent="0.45">
      <c r="A303615" s="1">
        <v>44562.208321759259</v>
      </c>
      <c r="B303615" s="2" t="s">
        <v>2248</v>
      </c>
    </row>
    <row r="303616" spans="1:2" x14ac:dyDescent="0.45">
      <c r="A303616" s="1">
        <v>44562.207395833335</v>
      </c>
      <c r="B303616" s="2" t="s">
        <v>190212</v>
      </c>
    </row>
    <row r="303617" spans="1:2" x14ac:dyDescent="0.45">
      <c r="A303617" s="1">
        <v>44562.20721064815</v>
      </c>
      <c r="B303617" s="2" t="s">
        <v>190213</v>
      </c>
    </row>
    <row r="303618" spans="1:2" x14ac:dyDescent="0.45">
      <c r="A303618" s="1">
        <v>44562.20684027778</v>
      </c>
      <c r="B303618" s="2" t="s">
        <v>7100</v>
      </c>
    </row>
    <row r="303619" spans="1:2" x14ac:dyDescent="0.45">
      <c r="A303619" s="1">
        <v>44562.206157407411</v>
      </c>
      <c r="B303619" s="2" t="s">
        <v>1755</v>
      </c>
    </row>
    <row r="303620" spans="1:2" x14ac:dyDescent="0.45">
      <c r="A303620" s="1">
        <v>44562.205995370372</v>
      </c>
      <c r="B303620" s="2" t="s">
        <v>190214</v>
      </c>
    </row>
    <row r="303621" spans="1:2" x14ac:dyDescent="0.45">
      <c r="A303621" s="1">
        <v>44562.205810185187</v>
      </c>
      <c r="B303621" s="2" t="s">
        <v>2778</v>
      </c>
    </row>
    <row r="303622" spans="1:2" x14ac:dyDescent="0.45">
      <c r="A303622" s="1">
        <v>44562.204479166663</v>
      </c>
      <c r="B303622" s="2" t="s">
        <v>124799</v>
      </c>
    </row>
    <row r="303623" spans="1:2" x14ac:dyDescent="0.45">
      <c r="A303623" s="1">
        <v>44562.204456018517</v>
      </c>
      <c r="B303623" s="2" t="s">
        <v>112210</v>
      </c>
    </row>
    <row r="303624" spans="1:2" x14ac:dyDescent="0.45">
      <c r="A303624" s="1">
        <v>44562.2033912037</v>
      </c>
      <c r="B303624" s="2" t="s">
        <v>427</v>
      </c>
    </row>
    <row r="303625" spans="1:2" x14ac:dyDescent="0.45">
      <c r="A303625" s="1">
        <v>44562.202974537038</v>
      </c>
      <c r="B303625" s="2" t="s">
        <v>190215</v>
      </c>
    </row>
    <row r="303626" spans="1:2" x14ac:dyDescent="0.45">
      <c r="A303626" s="1">
        <v>44562.202939814815</v>
      </c>
      <c r="B303626" s="2" t="s">
        <v>12</v>
      </c>
    </row>
    <row r="303627" spans="1:2" x14ac:dyDescent="0.45">
      <c r="A303627" s="1">
        <v>44562.201666666668</v>
      </c>
      <c r="B303627" s="2" t="s">
        <v>9991</v>
      </c>
    </row>
    <row r="303628" spans="1:2" x14ac:dyDescent="0.45">
      <c r="A303628" s="1">
        <v>44562.201342592591</v>
      </c>
      <c r="B303628" s="2" t="s">
        <v>21669</v>
      </c>
    </row>
    <row r="303629" spans="1:2" x14ac:dyDescent="0.45">
      <c r="A303629" s="1">
        <v>44562.201203703706</v>
      </c>
      <c r="B303629" s="2" t="s">
        <v>190216</v>
      </c>
    </row>
    <row r="303630" spans="1:2" x14ac:dyDescent="0.45">
      <c r="A303630" s="1">
        <v>44562.200787037036</v>
      </c>
      <c r="B303630" s="2" t="s">
        <v>190217</v>
      </c>
    </row>
    <row r="303631" spans="1:2" x14ac:dyDescent="0.45">
      <c r="A303631" s="1">
        <v>44562.200243055559</v>
      </c>
      <c r="B303631" s="2" t="s">
        <v>190218</v>
      </c>
    </row>
    <row r="303632" spans="1:2" x14ac:dyDescent="0.45">
      <c r="A303632" s="1">
        <v>44562.199953703705</v>
      </c>
      <c r="B303632" s="2" t="s">
        <v>190219</v>
      </c>
    </row>
    <row r="303633" spans="1:2" x14ac:dyDescent="0.45">
      <c r="A303633" s="1">
        <v>44562.198344907411</v>
      </c>
      <c r="B303633" s="2" t="s">
        <v>190220</v>
      </c>
    </row>
    <row r="303634" spans="1:2" x14ac:dyDescent="0.45">
      <c r="A303634" s="1">
        <v>44562.198263888888</v>
      </c>
      <c r="B303634" s="2" t="s">
        <v>190221</v>
      </c>
    </row>
    <row r="303635" spans="1:2" x14ac:dyDescent="0.45">
      <c r="A303635" s="1">
        <v>44562.196620370371</v>
      </c>
      <c r="B303635" s="2" t="s">
        <v>198</v>
      </c>
    </row>
    <row r="303636" spans="1:2" x14ac:dyDescent="0.45">
      <c r="A303636" s="1">
        <v>44562.196516203701</v>
      </c>
      <c r="B303636" s="2" t="s">
        <v>185</v>
      </c>
    </row>
    <row r="303637" spans="1:2" x14ac:dyDescent="0.45">
      <c r="A303637" s="1">
        <v>44562.194236111114</v>
      </c>
      <c r="B303637" s="2" t="s">
        <v>1046</v>
      </c>
    </row>
    <row r="303638" spans="1:2" x14ac:dyDescent="0.45">
      <c r="A303638" s="1">
        <v>44562.193414351852</v>
      </c>
      <c r="B303638" s="2" t="s">
        <v>190222</v>
      </c>
    </row>
    <row r="303639" spans="1:2" x14ac:dyDescent="0.45">
      <c r="A303639" s="1">
        <v>44562.193043981482</v>
      </c>
      <c r="B303639" s="2" t="s">
        <v>190223</v>
      </c>
    </row>
    <row r="303640" spans="1:2" x14ac:dyDescent="0.45">
      <c r="A303640" s="1">
        <v>44562.193032407406</v>
      </c>
      <c r="B303640" s="2" t="s">
        <v>190224</v>
      </c>
    </row>
    <row r="303641" spans="1:2" x14ac:dyDescent="0.45">
      <c r="A303641" s="1">
        <v>44562.192152777781</v>
      </c>
      <c r="B303641" s="2" t="s">
        <v>190225</v>
      </c>
    </row>
    <row r="303642" spans="1:2" x14ac:dyDescent="0.45">
      <c r="A303642" s="1">
        <v>44562.159861111111</v>
      </c>
      <c r="B303642" s="2" t="s">
        <v>190226</v>
      </c>
    </row>
    <row r="303643" spans="1:2" x14ac:dyDescent="0.45">
      <c r="A303643" s="1">
        <v>44562.159247685187</v>
      </c>
      <c r="B303643" s="2" t="s">
        <v>7517</v>
      </c>
    </row>
    <row r="303644" spans="1:2" x14ac:dyDescent="0.45">
      <c r="A303644" s="1">
        <v>44562.158750000002</v>
      </c>
      <c r="B303644" s="2" t="s">
        <v>190227</v>
      </c>
    </row>
    <row r="303645" spans="1:2" x14ac:dyDescent="0.45">
      <c r="A303645" s="1">
        <v>44562.157523148147</v>
      </c>
      <c r="B303645" s="2" t="s">
        <v>190228</v>
      </c>
    </row>
    <row r="303646" spans="1:2" x14ac:dyDescent="0.45">
      <c r="A303646" s="1">
        <v>44562.157395833332</v>
      </c>
      <c r="B303646" s="2" t="s">
        <v>110716</v>
      </c>
    </row>
    <row r="303647" spans="1:2" x14ac:dyDescent="0.45">
      <c r="A303647" s="1">
        <v>44562.156840277778</v>
      </c>
      <c r="B303647" s="2" t="s">
        <v>4884</v>
      </c>
    </row>
    <row r="303648" spans="1:2" x14ac:dyDescent="0.45">
      <c r="A303648" s="1">
        <v>44562.156539351854</v>
      </c>
      <c r="B303648" s="2" t="s">
        <v>223</v>
      </c>
    </row>
    <row r="303649" spans="1:2" x14ac:dyDescent="0.45">
      <c r="A303649" s="1">
        <v>44562.156076388892</v>
      </c>
      <c r="B303649" s="2" t="s">
        <v>190229</v>
      </c>
    </row>
    <row r="303650" spans="1:2" x14ac:dyDescent="0.45">
      <c r="A303650" s="1">
        <v>44562.15520833333</v>
      </c>
      <c r="B303650" s="2" t="s">
        <v>190230</v>
      </c>
    </row>
    <row r="303651" spans="1:2" x14ac:dyDescent="0.45">
      <c r="A303651" s="1">
        <v>44562.155069444445</v>
      </c>
      <c r="B303651" s="2" t="s">
        <v>2970</v>
      </c>
    </row>
    <row r="303652" spans="1:2" x14ac:dyDescent="0.45">
      <c r="A303652" s="1">
        <v>44562.154641203706</v>
      </c>
      <c r="B303652" s="2" t="s">
        <v>190231</v>
      </c>
    </row>
    <row r="303653" spans="1:2" x14ac:dyDescent="0.45">
      <c r="A303653" s="1">
        <v>44562.154247685183</v>
      </c>
      <c r="B303653" s="2" t="s">
        <v>190232</v>
      </c>
    </row>
    <row r="303654" spans="1:2" x14ac:dyDescent="0.45">
      <c r="A303654" s="1">
        <v>44562.153321759259</v>
      </c>
      <c r="B303654" s="2" t="s">
        <v>14565</v>
      </c>
    </row>
    <row r="303655" spans="1:2" x14ac:dyDescent="0.45">
      <c r="A303655" s="1">
        <v>44562.153113425928</v>
      </c>
      <c r="B303655" s="2" t="s">
        <v>190233</v>
      </c>
    </row>
    <row r="303656" spans="1:2" x14ac:dyDescent="0.45">
      <c r="A303656" s="1">
        <v>44562.153055555558</v>
      </c>
      <c r="B303656" s="2" t="s">
        <v>181</v>
      </c>
    </row>
    <row r="303657" spans="1:2" x14ac:dyDescent="0.45">
      <c r="A303657" s="1">
        <v>44562.152870370373</v>
      </c>
      <c r="B303657" s="2" t="s">
        <v>14873</v>
      </c>
    </row>
    <row r="303658" spans="1:2" x14ac:dyDescent="0.45">
      <c r="A303658" s="1">
        <v>44562.152824074074</v>
      </c>
      <c r="B303658" s="2" t="s">
        <v>50805</v>
      </c>
    </row>
    <row r="303659" spans="1:2" x14ac:dyDescent="0.45">
      <c r="A303659" s="1">
        <v>44562.152465277781</v>
      </c>
      <c r="B303659" s="2" t="s">
        <v>190234</v>
      </c>
    </row>
    <row r="303660" spans="1:2" x14ac:dyDescent="0.45">
      <c r="A303660" s="1">
        <v>44562.152025462965</v>
      </c>
      <c r="B303660" s="2" t="s">
        <v>6198</v>
      </c>
    </row>
    <row r="303661" spans="1:2" x14ac:dyDescent="0.45">
      <c r="A303661" s="1">
        <v>44562.151747685188</v>
      </c>
      <c r="B303661" s="2" t="s">
        <v>190235</v>
      </c>
    </row>
    <row r="303662" spans="1:2" x14ac:dyDescent="0.45">
      <c r="A303662" s="1">
        <v>44562.151724537034</v>
      </c>
      <c r="B303662" s="2" t="s">
        <v>139173</v>
      </c>
    </row>
    <row r="303663" spans="1:2" x14ac:dyDescent="0.45">
      <c r="A303663" s="1">
        <v>44562.150405092594</v>
      </c>
      <c r="B303663" s="2" t="s">
        <v>167988</v>
      </c>
    </row>
    <row r="303664" spans="1:2" x14ac:dyDescent="0.45">
      <c r="A303664" s="1">
        <v>44562.14984953704</v>
      </c>
      <c r="B303664" s="2" t="s">
        <v>5210</v>
      </c>
    </row>
    <row r="303665" spans="1:2" x14ac:dyDescent="0.45">
      <c r="A303665" s="1">
        <v>44562.149826388886</v>
      </c>
      <c r="B303665" s="2" t="s">
        <v>190236</v>
      </c>
    </row>
    <row r="303666" spans="1:2" x14ac:dyDescent="0.45">
      <c r="A303666" s="1">
        <v>44562.14949074074</v>
      </c>
      <c r="B303666" s="2" t="s">
        <v>190237</v>
      </c>
    </row>
    <row r="303667" spans="1:2" x14ac:dyDescent="0.45">
      <c r="A303667" s="1">
        <v>44562.149062500001</v>
      </c>
      <c r="B303667" s="2" t="s">
        <v>77</v>
      </c>
    </row>
    <row r="303668" spans="1:2" x14ac:dyDescent="0.45">
      <c r="A303668" s="1">
        <v>44562.148414351854</v>
      </c>
      <c r="B303668" s="2" t="s">
        <v>190238</v>
      </c>
    </row>
    <row r="303669" spans="1:2" x14ac:dyDescent="0.45">
      <c r="A303669" s="1">
        <v>44562.147939814815</v>
      </c>
      <c r="B303669" s="2" t="s">
        <v>190239</v>
      </c>
    </row>
    <row r="303670" spans="1:2" x14ac:dyDescent="0.45">
      <c r="A303670" s="1">
        <v>44562.147604166668</v>
      </c>
      <c r="B303670" s="2" t="s">
        <v>190240</v>
      </c>
    </row>
    <row r="303671" spans="1:2" x14ac:dyDescent="0.45">
      <c r="A303671" s="1">
        <v>44562.147499999999</v>
      </c>
      <c r="B303671" s="2" t="s">
        <v>174165</v>
      </c>
    </row>
    <row r="303672" spans="1:2" x14ac:dyDescent="0.45">
      <c r="A303672" s="1">
        <v>44562.146215277775</v>
      </c>
      <c r="B303672" s="2" t="s">
        <v>2724</v>
      </c>
    </row>
    <row r="303673" spans="1:2" x14ac:dyDescent="0.45">
      <c r="A303673" s="1">
        <v>44562.145532407405</v>
      </c>
      <c r="B303673" s="2" t="s">
        <v>95171</v>
      </c>
    </row>
    <row r="303674" spans="1:2" x14ac:dyDescent="0.45">
      <c r="A303674" s="1">
        <v>44562.145358796297</v>
      </c>
      <c r="B303674" s="2" t="s">
        <v>190241</v>
      </c>
    </row>
    <row r="303675" spans="1:2" x14ac:dyDescent="0.45">
      <c r="A303675" s="1">
        <v>44562.14508101852</v>
      </c>
      <c r="B303675" s="2" t="s">
        <v>96075</v>
      </c>
    </row>
    <row r="303676" spans="1:2" x14ac:dyDescent="0.45">
      <c r="A303676" s="1">
        <v>44562.144988425927</v>
      </c>
      <c r="B303676" s="2" t="s">
        <v>190242</v>
      </c>
    </row>
    <row r="303677" spans="1:2" x14ac:dyDescent="0.45">
      <c r="A303677" s="1">
        <v>44562.144479166665</v>
      </c>
      <c r="B303677" s="2" t="s">
        <v>190243</v>
      </c>
    </row>
    <row r="303678" spans="1:2" x14ac:dyDescent="0.45">
      <c r="A303678" s="1">
        <v>44562.144317129627</v>
      </c>
      <c r="B303678" s="2" t="s">
        <v>62804</v>
      </c>
    </row>
    <row r="303679" spans="1:2" x14ac:dyDescent="0.45">
      <c r="A303679" s="1">
        <v>44562.144224537034</v>
      </c>
      <c r="B303679" s="2" t="s">
        <v>190244</v>
      </c>
    </row>
    <row r="303680" spans="1:2" x14ac:dyDescent="0.45">
      <c r="A303680" s="1">
        <v>44562.143888888888</v>
      </c>
      <c r="B303680" s="2" t="s">
        <v>5887</v>
      </c>
    </row>
    <row r="303681" spans="1:2" x14ac:dyDescent="0.45">
      <c r="A303681" s="1">
        <v>44562.143888888888</v>
      </c>
      <c r="B303681" s="2" t="s">
        <v>9525</v>
      </c>
    </row>
    <row r="303682" spans="1:2" x14ac:dyDescent="0.45">
      <c r="A303682" s="1">
        <v>44562.143171296295</v>
      </c>
      <c r="B303682" s="2" t="s">
        <v>190245</v>
      </c>
    </row>
    <row r="303683" spans="1:2" x14ac:dyDescent="0.45">
      <c r="A303683" s="1">
        <v>44562.143136574072</v>
      </c>
      <c r="B303683" s="2" t="s">
        <v>190246</v>
      </c>
    </row>
    <row r="303684" spans="1:2" x14ac:dyDescent="0.45">
      <c r="A303684" s="1">
        <v>44562.141504629632</v>
      </c>
      <c r="B303684" s="2" t="s">
        <v>190247</v>
      </c>
    </row>
    <row r="303685" spans="1:2" x14ac:dyDescent="0.45">
      <c r="A303685" s="1">
        <v>44562.141145833331</v>
      </c>
      <c r="B303685" s="2" t="s">
        <v>190248</v>
      </c>
    </row>
    <row r="303686" spans="1:2" x14ac:dyDescent="0.45">
      <c r="A303686" s="1">
        <v>44562.140787037039</v>
      </c>
      <c r="B303686" s="2" t="s">
        <v>325</v>
      </c>
    </row>
    <row r="303687" spans="1:2" x14ac:dyDescent="0.45">
      <c r="A303687" s="1">
        <v>44562.139733796299</v>
      </c>
      <c r="B303687" s="2" t="s">
        <v>190249</v>
      </c>
    </row>
    <row r="303688" spans="1:2" x14ac:dyDescent="0.45">
      <c r="A303688" s="1">
        <v>44562.138912037037</v>
      </c>
      <c r="B303688" s="2" t="s">
        <v>190250</v>
      </c>
    </row>
    <row r="303689" spans="1:2" x14ac:dyDescent="0.45">
      <c r="A303689" s="1">
        <v>44562.138703703706</v>
      </c>
      <c r="B303689" s="2" t="s">
        <v>171</v>
      </c>
    </row>
    <row r="303690" spans="1:2" x14ac:dyDescent="0.45">
      <c r="A303690" s="1">
        <v>44562.136736111112</v>
      </c>
      <c r="B303690" s="2" t="s">
        <v>190251</v>
      </c>
    </row>
    <row r="303691" spans="1:2" x14ac:dyDescent="0.45">
      <c r="A303691" s="1">
        <v>44562.136643518519</v>
      </c>
      <c r="B303691" s="2" t="s">
        <v>190252</v>
      </c>
    </row>
    <row r="303692" spans="1:2" x14ac:dyDescent="0.45">
      <c r="A303692" s="1">
        <v>44562.192141203705</v>
      </c>
      <c r="B303692" s="2" t="s">
        <v>190253</v>
      </c>
    </row>
    <row r="303693" spans="1:2" x14ac:dyDescent="0.45">
      <c r="A303693" s="1">
        <v>44562.190509259257</v>
      </c>
      <c r="B303693" s="2" t="s">
        <v>190254</v>
      </c>
    </row>
    <row r="303694" spans="1:2" x14ac:dyDescent="0.45">
      <c r="A303694" s="1">
        <v>44562.190451388888</v>
      </c>
      <c r="B303694" s="2" t="s">
        <v>4540</v>
      </c>
    </row>
    <row r="303695" spans="1:2" x14ac:dyDescent="0.45">
      <c r="A303695" s="1">
        <v>44562.190439814818</v>
      </c>
      <c r="B303695" s="2" t="s">
        <v>117187</v>
      </c>
    </row>
    <row r="303696" spans="1:2" x14ac:dyDescent="0.45">
      <c r="A303696" s="1">
        <v>44562.190011574072</v>
      </c>
      <c r="B303696" s="2" t="s">
        <v>190255</v>
      </c>
    </row>
    <row r="303697" spans="1:2" x14ac:dyDescent="0.45">
      <c r="A303697" s="1">
        <v>44562.188402777778</v>
      </c>
      <c r="B303697" s="2" t="s">
        <v>325</v>
      </c>
    </row>
    <row r="303698" spans="1:2" x14ac:dyDescent="0.45">
      <c r="A303698" s="1">
        <v>44562.188391203701</v>
      </c>
      <c r="B303698" s="2" t="s">
        <v>190256</v>
      </c>
    </row>
    <row r="303699" spans="1:2" x14ac:dyDescent="0.45">
      <c r="A303699" s="1">
        <v>44562.188125000001</v>
      </c>
      <c r="B303699" s="2" t="s">
        <v>190257</v>
      </c>
    </row>
    <row r="303700" spans="1:2" x14ac:dyDescent="0.45">
      <c r="A303700" s="1">
        <v>44562.1877662037</v>
      </c>
      <c r="B303700" s="2" t="s">
        <v>162047</v>
      </c>
    </row>
    <row r="303701" spans="1:2" x14ac:dyDescent="0.45">
      <c r="A303701" s="1">
        <v>44562.187615740739</v>
      </c>
      <c r="B303701" s="2" t="s">
        <v>101611</v>
      </c>
    </row>
    <row r="303702" spans="1:2" x14ac:dyDescent="0.45">
      <c r="A303702" s="1">
        <v>44562.187025462961</v>
      </c>
      <c r="B303702" s="2" t="s">
        <v>190258</v>
      </c>
    </row>
    <row r="303703" spans="1:2" x14ac:dyDescent="0.45">
      <c r="A303703" s="1">
        <v>44562.186701388891</v>
      </c>
      <c r="B303703" s="2" t="s">
        <v>190259</v>
      </c>
    </row>
    <row r="303704" spans="1:2" x14ac:dyDescent="0.45">
      <c r="A303704" s="1">
        <v>44562.186365740738</v>
      </c>
      <c r="B303704" s="2" t="s">
        <v>190260</v>
      </c>
    </row>
    <row r="303705" spans="1:2" x14ac:dyDescent="0.45">
      <c r="A303705" s="1">
        <v>44562.186365740738</v>
      </c>
      <c r="B303705" s="2" t="s">
        <v>35651</v>
      </c>
    </row>
    <row r="303706" spans="1:2" x14ac:dyDescent="0.45">
      <c r="A303706" s="1">
        <v>44562.186122685183</v>
      </c>
      <c r="B303706" s="2" t="s">
        <v>2089</v>
      </c>
    </row>
    <row r="303707" spans="1:2" x14ac:dyDescent="0.45">
      <c r="A303707" s="1">
        <v>44562.184965277775</v>
      </c>
      <c r="B303707" s="2" t="s">
        <v>190261</v>
      </c>
    </row>
    <row r="303708" spans="1:2" x14ac:dyDescent="0.45">
      <c r="A303708" s="1">
        <v>44562.184201388889</v>
      </c>
      <c r="B303708" s="2" t="s">
        <v>35479</v>
      </c>
    </row>
    <row r="303709" spans="1:2" x14ac:dyDescent="0.45">
      <c r="A303709" s="1">
        <v>44562.183252314811</v>
      </c>
      <c r="B303709" s="2" t="s">
        <v>266</v>
      </c>
    </row>
    <row r="303710" spans="1:2" x14ac:dyDescent="0.45">
      <c r="A303710" s="1">
        <v>44562.183020833334</v>
      </c>
      <c r="B303710" s="2" t="s">
        <v>190262</v>
      </c>
    </row>
    <row r="303711" spans="1:2" x14ac:dyDescent="0.45">
      <c r="A303711" s="1">
        <v>44562.182881944442</v>
      </c>
      <c r="B303711" s="2" t="s">
        <v>190263</v>
      </c>
    </row>
    <row r="303712" spans="1:2" x14ac:dyDescent="0.45">
      <c r="A303712" s="1">
        <v>44562.18246527778</v>
      </c>
      <c r="B303712" s="2" t="s">
        <v>190264</v>
      </c>
    </row>
    <row r="303713" spans="1:2" x14ac:dyDescent="0.45">
      <c r="A303713" s="1">
        <v>44562.182164351849</v>
      </c>
      <c r="B303713" s="2" t="s">
        <v>190265</v>
      </c>
    </row>
    <row r="303714" spans="1:2" x14ac:dyDescent="0.45">
      <c r="A303714" s="1">
        <v>44562.181840277779</v>
      </c>
      <c r="B303714" s="2" t="s">
        <v>74968</v>
      </c>
    </row>
    <row r="303715" spans="1:2" x14ac:dyDescent="0.45">
      <c r="A303715" s="1">
        <v>44562.181250000001</v>
      </c>
      <c r="B303715" s="2" t="s">
        <v>190266</v>
      </c>
    </row>
    <row r="303716" spans="1:2" x14ac:dyDescent="0.45">
      <c r="A303716" s="1">
        <v>44562.181087962963</v>
      </c>
      <c r="B303716" s="2" t="s">
        <v>427</v>
      </c>
    </row>
    <row r="303717" spans="1:2" x14ac:dyDescent="0.45">
      <c r="A303717" s="1">
        <v>44562.18074074074</v>
      </c>
      <c r="B303717" s="2" t="s">
        <v>190267</v>
      </c>
    </row>
    <row r="303718" spans="1:2" x14ac:dyDescent="0.45">
      <c r="A303718" s="1">
        <v>44562.179837962962</v>
      </c>
      <c r="B303718" s="2" t="s">
        <v>190268</v>
      </c>
    </row>
    <row r="303719" spans="1:2" x14ac:dyDescent="0.45">
      <c r="A303719" s="1">
        <v>44562.179837962962</v>
      </c>
      <c r="B303719" s="2" t="s">
        <v>190269</v>
      </c>
    </row>
    <row r="303720" spans="1:2" x14ac:dyDescent="0.45">
      <c r="A303720" s="1">
        <v>44562.17863425926</v>
      </c>
      <c r="B303720" s="2" t="s">
        <v>181</v>
      </c>
    </row>
    <row r="303721" spans="1:2" x14ac:dyDescent="0.45">
      <c r="A303721" s="1">
        <v>44562.177314814813</v>
      </c>
      <c r="B303721" s="2" t="s">
        <v>957</v>
      </c>
    </row>
    <row r="303722" spans="1:2" x14ac:dyDescent="0.45">
      <c r="A303722" s="1">
        <v>44562.177268518521</v>
      </c>
      <c r="B303722" s="2" t="s">
        <v>190270</v>
      </c>
    </row>
    <row r="303723" spans="1:2" x14ac:dyDescent="0.45">
      <c r="A303723" s="1">
        <v>44562.17597222222</v>
      </c>
      <c r="B303723" s="2" t="s">
        <v>32439</v>
      </c>
    </row>
    <row r="303724" spans="1:2" x14ac:dyDescent="0.45">
      <c r="A303724" s="1">
        <v>44562.175682870373</v>
      </c>
      <c r="B303724" s="2" t="s">
        <v>271</v>
      </c>
    </row>
    <row r="303725" spans="1:2" x14ac:dyDescent="0.45">
      <c r="A303725" s="1">
        <v>44562.175671296296</v>
      </c>
      <c r="B303725" s="2" t="s">
        <v>190271</v>
      </c>
    </row>
    <row r="303726" spans="1:2" x14ac:dyDescent="0.45">
      <c r="A303726" s="1">
        <v>44562.175370370373</v>
      </c>
      <c r="B303726" s="2" t="s">
        <v>601</v>
      </c>
    </row>
    <row r="303727" spans="1:2" x14ac:dyDescent="0.45">
      <c r="A303727" s="1">
        <v>44562.174884259257</v>
      </c>
      <c r="B303727" s="2" t="s">
        <v>190272</v>
      </c>
    </row>
    <row r="303728" spans="1:2" x14ac:dyDescent="0.45">
      <c r="A303728" s="1">
        <v>44562.173576388886</v>
      </c>
      <c r="B303728" s="2" t="s">
        <v>190273</v>
      </c>
    </row>
    <row r="303729" spans="1:2" x14ac:dyDescent="0.45">
      <c r="A303729" s="1">
        <v>44562.172199074077</v>
      </c>
      <c r="B303729" s="2" t="s">
        <v>190274</v>
      </c>
    </row>
    <row r="303730" spans="1:2" x14ac:dyDescent="0.45">
      <c r="A303730" s="1">
        <v>44562.169259259259</v>
      </c>
      <c r="B303730" s="2" t="s">
        <v>190275</v>
      </c>
    </row>
    <row r="303731" spans="1:2" x14ac:dyDescent="0.45">
      <c r="A303731" s="1">
        <v>44562.16914351852</v>
      </c>
      <c r="B303731" s="2" t="s">
        <v>34387</v>
      </c>
    </row>
    <row r="303732" spans="1:2" x14ac:dyDescent="0.45">
      <c r="A303732" s="1">
        <v>44562.167638888888</v>
      </c>
      <c r="B303732" s="2" t="s">
        <v>190276</v>
      </c>
    </row>
    <row r="303733" spans="1:2" x14ac:dyDescent="0.45">
      <c r="A303733" s="1">
        <v>44562.166990740741</v>
      </c>
      <c r="B303733" s="2" t="s">
        <v>363</v>
      </c>
    </row>
    <row r="303734" spans="1:2" x14ac:dyDescent="0.45">
      <c r="A303734" s="1">
        <v>44562.166759259257</v>
      </c>
      <c r="B303734" s="2" t="s">
        <v>5860</v>
      </c>
    </row>
    <row r="303735" spans="1:2" x14ac:dyDescent="0.45">
      <c r="A303735" s="1">
        <v>44562.166250000002</v>
      </c>
      <c r="B303735" s="2" t="s">
        <v>776</v>
      </c>
    </row>
    <row r="303736" spans="1:2" x14ac:dyDescent="0.45">
      <c r="A303736" s="1">
        <v>44562.165717592594</v>
      </c>
      <c r="B303736" s="2" t="s">
        <v>95333</v>
      </c>
    </row>
    <row r="303737" spans="1:2" x14ac:dyDescent="0.45">
      <c r="A303737" s="1">
        <v>44562.165358796294</v>
      </c>
      <c r="B303737" s="2" t="s">
        <v>35914</v>
      </c>
    </row>
    <row r="303738" spans="1:2" x14ac:dyDescent="0.45">
      <c r="A303738" s="1">
        <v>44562.164895833332</v>
      </c>
      <c r="B303738" s="2" t="s">
        <v>190277</v>
      </c>
    </row>
    <row r="303739" spans="1:2" x14ac:dyDescent="0.45">
      <c r="A303739" s="1">
        <v>44562.1640162037</v>
      </c>
      <c r="B303739" s="2" t="s">
        <v>190278</v>
      </c>
    </row>
    <row r="303740" spans="1:2" x14ac:dyDescent="0.45">
      <c r="A303740" s="1">
        <v>44562.163229166668</v>
      </c>
      <c r="B303740" s="2" t="s">
        <v>190279</v>
      </c>
    </row>
    <row r="303741" spans="1:2" x14ac:dyDescent="0.45">
      <c r="A303741" s="1">
        <v>44562.160775462966</v>
      </c>
      <c r="B303741" s="2" t="s">
        <v>190280</v>
      </c>
    </row>
    <row r="303742" spans="1:2" x14ac:dyDescent="0.45">
      <c r="A303742" s="1">
        <v>44562.75472222222</v>
      </c>
      <c r="B303742" s="2" t="s">
        <v>22945</v>
      </c>
    </row>
    <row r="303743" spans="1:2" x14ac:dyDescent="0.45">
      <c r="A303743" s="1">
        <v>44562.754687499997</v>
      </c>
      <c r="B303743" s="2" t="s">
        <v>190281</v>
      </c>
    </row>
    <row r="303744" spans="1:2" x14ac:dyDescent="0.45">
      <c r="A303744" s="1">
        <v>44562.754687499997</v>
      </c>
      <c r="B303744" s="2" t="s">
        <v>119</v>
      </c>
    </row>
    <row r="303745" spans="1:2" x14ac:dyDescent="0.45">
      <c r="A303745" s="1">
        <v>44562.753217592595</v>
      </c>
      <c r="B303745" s="2" t="s">
        <v>190282</v>
      </c>
    </row>
    <row r="303746" spans="1:2" x14ac:dyDescent="0.45">
      <c r="A303746" s="1">
        <v>44562.752847222226</v>
      </c>
      <c r="B303746" s="2" t="s">
        <v>190283</v>
      </c>
    </row>
    <row r="303747" spans="1:2" x14ac:dyDescent="0.45">
      <c r="A303747" s="1">
        <v>44562.752627314818</v>
      </c>
      <c r="B303747" s="2" t="s">
        <v>3</v>
      </c>
    </row>
    <row r="303748" spans="1:2" x14ac:dyDescent="0.45">
      <c r="A303748" s="1">
        <v>44562.752615740741</v>
      </c>
      <c r="B303748" s="2" t="s">
        <v>366</v>
      </c>
    </row>
    <row r="303749" spans="1:2" x14ac:dyDescent="0.45">
      <c r="A303749" s="1">
        <v>44562.751979166664</v>
      </c>
      <c r="B303749" s="2" t="s">
        <v>190284</v>
      </c>
    </row>
    <row r="303750" spans="1:2" x14ac:dyDescent="0.45">
      <c r="A303750" s="1">
        <v>44562.751388888886</v>
      </c>
      <c r="B303750" s="2" t="s">
        <v>190285</v>
      </c>
    </row>
    <row r="303751" spans="1:2" x14ac:dyDescent="0.45">
      <c r="A303751" s="1">
        <v>44562.751192129632</v>
      </c>
      <c r="B303751" s="2" t="s">
        <v>190286</v>
      </c>
    </row>
    <row r="303752" spans="1:2" x14ac:dyDescent="0.45">
      <c r="A303752" s="1">
        <v>44562.750775462962</v>
      </c>
      <c r="B303752" s="2" t="s">
        <v>20082</v>
      </c>
    </row>
    <row r="303753" spans="1:2" x14ac:dyDescent="0.45">
      <c r="A303753" s="1">
        <v>44562.750173611108</v>
      </c>
      <c r="B303753" s="2" t="s">
        <v>190287</v>
      </c>
    </row>
    <row r="303754" spans="1:2" x14ac:dyDescent="0.45">
      <c r="A303754" s="1">
        <v>44562.749537037038</v>
      </c>
      <c r="B303754" s="2" t="s">
        <v>806</v>
      </c>
    </row>
    <row r="303755" spans="1:2" x14ac:dyDescent="0.45">
      <c r="A303755" s="1">
        <v>44562.748414351852</v>
      </c>
      <c r="B303755" s="2" t="s">
        <v>1130</v>
      </c>
    </row>
    <row r="303756" spans="1:2" x14ac:dyDescent="0.45">
      <c r="A303756" s="1">
        <v>44562.747939814813</v>
      </c>
      <c r="B303756" s="2" t="s">
        <v>190288</v>
      </c>
    </row>
    <row r="303757" spans="1:2" x14ac:dyDescent="0.45">
      <c r="A303757" s="1">
        <v>44562.74728009259</v>
      </c>
      <c r="B303757" s="2" t="s">
        <v>190289</v>
      </c>
    </row>
    <row r="303758" spans="1:2" x14ac:dyDescent="0.45">
      <c r="A303758" s="1">
        <v>44562.746793981481</v>
      </c>
      <c r="B303758" s="2" t="s">
        <v>190290</v>
      </c>
    </row>
    <row r="303759" spans="1:2" x14ac:dyDescent="0.45">
      <c r="A303759" s="1">
        <v>44562.74659722222</v>
      </c>
      <c r="B303759" s="2" t="s">
        <v>845</v>
      </c>
    </row>
    <row r="303760" spans="1:2" x14ac:dyDescent="0.45">
      <c r="A303760" s="1">
        <v>44562.745671296296</v>
      </c>
      <c r="B303760" s="2" t="s">
        <v>190291</v>
      </c>
    </row>
    <row r="303761" spans="1:2" x14ac:dyDescent="0.45">
      <c r="A303761" s="1">
        <v>44562.745266203703</v>
      </c>
      <c r="B303761" s="2" t="s">
        <v>190292</v>
      </c>
    </row>
    <row r="303762" spans="1:2" x14ac:dyDescent="0.45">
      <c r="A303762" s="1">
        <v>44562.744687500002</v>
      </c>
      <c r="B303762" s="2" t="s">
        <v>18568</v>
      </c>
    </row>
    <row r="303763" spans="1:2" x14ac:dyDescent="0.45">
      <c r="A303763" s="1">
        <v>44562.74417824074</v>
      </c>
      <c r="B303763" s="2" t="s">
        <v>190293</v>
      </c>
    </row>
    <row r="303764" spans="1:2" x14ac:dyDescent="0.45">
      <c r="A303764" s="1">
        <v>44562.743622685186</v>
      </c>
      <c r="B303764" s="2" t="s">
        <v>74264</v>
      </c>
    </row>
    <row r="303765" spans="1:2" x14ac:dyDescent="0.45">
      <c r="A303765" s="1">
        <v>44562.743587962963</v>
      </c>
      <c r="B303765" s="2" t="s">
        <v>2724</v>
      </c>
    </row>
    <row r="303766" spans="1:2" x14ac:dyDescent="0.45">
      <c r="A303766" s="1">
        <v>44562.743576388886</v>
      </c>
      <c r="B303766" s="2" t="s">
        <v>1005</v>
      </c>
    </row>
    <row r="303767" spans="1:2" x14ac:dyDescent="0.45">
      <c r="A303767" s="1">
        <v>44562.743125000001</v>
      </c>
      <c r="B303767" s="2" t="s">
        <v>4573</v>
      </c>
    </row>
    <row r="303768" spans="1:2" x14ac:dyDescent="0.45">
      <c r="A303768" s="1">
        <v>44562.742939814816</v>
      </c>
      <c r="B303768" s="2" t="s">
        <v>676</v>
      </c>
    </row>
    <row r="303769" spans="1:2" x14ac:dyDescent="0.45">
      <c r="A303769" s="1">
        <v>44562.742210648146</v>
      </c>
      <c r="B303769" s="2" t="s">
        <v>167207</v>
      </c>
    </row>
    <row r="303770" spans="1:2" x14ac:dyDescent="0.45">
      <c r="A303770" s="1">
        <v>44562.7421875</v>
      </c>
      <c r="B303770" s="2" t="s">
        <v>15132</v>
      </c>
    </row>
    <row r="303771" spans="1:2" x14ac:dyDescent="0.45">
      <c r="A303771" s="1">
        <v>44562.742175925923</v>
      </c>
      <c r="B303771" s="2" t="s">
        <v>190294</v>
      </c>
    </row>
    <row r="303772" spans="1:2" x14ac:dyDescent="0.45">
      <c r="A303772" s="1">
        <v>44562.742106481484</v>
      </c>
      <c r="B303772" s="2" t="s">
        <v>34511</v>
      </c>
    </row>
    <row r="303773" spans="1:2" x14ac:dyDescent="0.45">
      <c r="A303773" s="1">
        <v>44562.741539351853</v>
      </c>
      <c r="B303773" s="2" t="s">
        <v>185</v>
      </c>
    </row>
    <row r="303774" spans="1:2" x14ac:dyDescent="0.45">
      <c r="A303774" s="1">
        <v>44562.741238425922</v>
      </c>
      <c r="B303774" s="2" t="s">
        <v>190295</v>
      </c>
    </row>
    <row r="303775" spans="1:2" x14ac:dyDescent="0.45">
      <c r="A303775" s="1">
        <v>44562.739849537036</v>
      </c>
      <c r="B303775" s="2" t="s">
        <v>190296</v>
      </c>
    </row>
    <row r="303776" spans="1:2" x14ac:dyDescent="0.45">
      <c r="A303776" s="1">
        <v>44562.739537037036</v>
      </c>
      <c r="B303776" s="2" t="s">
        <v>190297</v>
      </c>
    </row>
    <row r="303777" spans="1:2" x14ac:dyDescent="0.45">
      <c r="A303777" s="1">
        <v>44562.739421296297</v>
      </c>
      <c r="B303777" s="2" t="s">
        <v>153547</v>
      </c>
    </row>
    <row r="303778" spans="1:2" x14ac:dyDescent="0.45">
      <c r="A303778" s="1">
        <v>44562.739236111112</v>
      </c>
      <c r="B303778" s="2" t="s">
        <v>190298</v>
      </c>
    </row>
    <row r="303779" spans="1:2" x14ac:dyDescent="0.45">
      <c r="A303779" s="1">
        <v>44562.739085648151</v>
      </c>
      <c r="B303779" s="2" t="s">
        <v>190299</v>
      </c>
    </row>
    <row r="303780" spans="1:2" x14ac:dyDescent="0.45">
      <c r="A303780" s="1">
        <v>44562.738564814812</v>
      </c>
      <c r="B303780" s="2" t="s">
        <v>6138</v>
      </c>
    </row>
    <row r="303781" spans="1:2" x14ac:dyDescent="0.45">
      <c r="A303781" s="1">
        <v>44562.737627314818</v>
      </c>
      <c r="B303781" s="2" t="s">
        <v>190300</v>
      </c>
    </row>
    <row r="303782" spans="1:2" x14ac:dyDescent="0.45">
      <c r="A303782" s="1">
        <v>44562.737280092595</v>
      </c>
      <c r="B303782" s="2" t="s">
        <v>552</v>
      </c>
    </row>
    <row r="303783" spans="1:2" x14ac:dyDescent="0.45">
      <c r="A303783" s="1">
        <v>44562.737037037034</v>
      </c>
      <c r="B303783" s="2" t="s">
        <v>427</v>
      </c>
    </row>
    <row r="303784" spans="1:2" x14ac:dyDescent="0.45">
      <c r="A303784" s="1">
        <v>44562.736168981479</v>
      </c>
      <c r="B303784" s="2" t="s">
        <v>1396</v>
      </c>
    </row>
    <row r="303785" spans="1:2" x14ac:dyDescent="0.45">
      <c r="A303785" s="1">
        <v>44562.7346412037</v>
      </c>
      <c r="B303785" s="2" t="s">
        <v>57412</v>
      </c>
    </row>
    <row r="303786" spans="1:2" x14ac:dyDescent="0.45">
      <c r="A303786" s="1">
        <v>44562.734629629631</v>
      </c>
      <c r="B303786" s="2" t="s">
        <v>190301</v>
      </c>
    </row>
    <row r="303787" spans="1:2" x14ac:dyDescent="0.45">
      <c r="A303787" s="1">
        <v>44562.734490740739</v>
      </c>
      <c r="B303787" s="2" t="s">
        <v>427</v>
      </c>
    </row>
    <row r="303788" spans="1:2" x14ac:dyDescent="0.45">
      <c r="A303788" s="1">
        <v>44562.733900462961</v>
      </c>
      <c r="B303788" s="2" t="s">
        <v>190302</v>
      </c>
    </row>
    <row r="303789" spans="1:2" x14ac:dyDescent="0.45">
      <c r="A303789" s="1">
        <v>44562.733784722222</v>
      </c>
      <c r="B303789" s="2" t="s">
        <v>374</v>
      </c>
    </row>
    <row r="303790" spans="1:2" x14ac:dyDescent="0.45">
      <c r="A303790" s="1">
        <v>44562.732881944445</v>
      </c>
      <c r="B303790" s="2" t="s">
        <v>36121</v>
      </c>
    </row>
    <row r="303791" spans="1:2" x14ac:dyDescent="0.45">
      <c r="A303791" s="1">
        <v>44562.731712962966</v>
      </c>
      <c r="B303791" s="2" t="s">
        <v>10567</v>
      </c>
    </row>
    <row r="303792" spans="1:2" x14ac:dyDescent="0.45">
      <c r="A303792" s="1">
        <v>44562.279189814813</v>
      </c>
      <c r="B303792" s="2" t="s">
        <v>96371</v>
      </c>
    </row>
    <row r="303793" spans="1:2" x14ac:dyDescent="0.45">
      <c r="A303793" s="1">
        <v>44562.278854166667</v>
      </c>
      <c r="B303793" s="2" t="s">
        <v>190303</v>
      </c>
    </row>
    <row r="303794" spans="1:2" x14ac:dyDescent="0.45">
      <c r="A303794" s="1">
        <v>44562.27447916667</v>
      </c>
      <c r="B303794" s="2" t="s">
        <v>190304</v>
      </c>
    </row>
    <row r="303795" spans="1:2" x14ac:dyDescent="0.45">
      <c r="A303795" s="1">
        <v>44562.273622685185</v>
      </c>
      <c r="B303795" s="2" t="s">
        <v>190305</v>
      </c>
    </row>
    <row r="303796" spans="1:2" x14ac:dyDescent="0.45">
      <c r="A303796" s="1">
        <v>44562.27238425926</v>
      </c>
      <c r="B303796" s="2" t="s">
        <v>9526</v>
      </c>
    </row>
    <row r="303797" spans="1:2" x14ac:dyDescent="0.45">
      <c r="A303797" s="1">
        <v>44562.272245370368</v>
      </c>
      <c r="B303797" s="2" t="s">
        <v>190306</v>
      </c>
    </row>
    <row r="303798" spans="1:2" x14ac:dyDescent="0.45">
      <c r="A303798" s="1">
        <v>44562.271967592591</v>
      </c>
      <c r="B303798" s="2" t="s">
        <v>56702</v>
      </c>
    </row>
    <row r="303799" spans="1:2" x14ac:dyDescent="0.45">
      <c r="A303799" s="1">
        <v>44562.271539351852</v>
      </c>
      <c r="B303799" s="2" t="s">
        <v>190307</v>
      </c>
    </row>
    <row r="303800" spans="1:2" x14ac:dyDescent="0.45">
      <c r="A303800" s="1">
        <v>44562.271504629629</v>
      </c>
      <c r="B303800" s="2" t="s">
        <v>11642</v>
      </c>
    </row>
    <row r="303801" spans="1:2" x14ac:dyDescent="0.45">
      <c r="A303801" s="1">
        <v>44562.269120370373</v>
      </c>
      <c r="B303801" s="2" t="s">
        <v>190308</v>
      </c>
    </row>
    <row r="303802" spans="1:2" x14ac:dyDescent="0.45">
      <c r="A303802" s="1">
        <v>44562.268252314818</v>
      </c>
      <c r="B303802" s="2" t="s">
        <v>190309</v>
      </c>
    </row>
    <row r="303803" spans="1:2" x14ac:dyDescent="0.45">
      <c r="A303803" s="1">
        <v>44562.267129629632</v>
      </c>
      <c r="B303803" s="2" t="s">
        <v>130927</v>
      </c>
    </row>
    <row r="303804" spans="1:2" x14ac:dyDescent="0.45">
      <c r="A303804" s="1">
        <v>44562.265497685185</v>
      </c>
      <c r="B303804" s="2" t="s">
        <v>190310</v>
      </c>
    </row>
    <row r="303805" spans="1:2" x14ac:dyDescent="0.45">
      <c r="A303805" s="1">
        <v>44562.263472222221</v>
      </c>
      <c r="B303805" s="2" t="s">
        <v>190311</v>
      </c>
    </row>
    <row r="303806" spans="1:2" x14ac:dyDescent="0.45">
      <c r="A303806" s="1">
        <v>44562.262777777774</v>
      </c>
      <c r="B303806" s="2" t="s">
        <v>190312</v>
      </c>
    </row>
    <row r="303807" spans="1:2" x14ac:dyDescent="0.45">
      <c r="A303807" s="1">
        <v>44562.260208333333</v>
      </c>
      <c r="B303807" s="2" t="s">
        <v>512</v>
      </c>
    </row>
    <row r="303808" spans="1:2" x14ac:dyDescent="0.45">
      <c r="A303808" s="1">
        <v>44562.259988425925</v>
      </c>
      <c r="B303808" s="2" t="s">
        <v>190313</v>
      </c>
    </row>
    <row r="303809" spans="1:2" x14ac:dyDescent="0.45">
      <c r="A303809" s="1">
        <v>44562.259108796294</v>
      </c>
      <c r="B303809" s="2" t="s">
        <v>190314</v>
      </c>
    </row>
    <row r="303810" spans="1:2" x14ac:dyDescent="0.45">
      <c r="A303810" s="1">
        <v>44562.258599537039</v>
      </c>
      <c r="B303810" s="2" t="s">
        <v>5584</v>
      </c>
    </row>
    <row r="303811" spans="1:2" x14ac:dyDescent="0.45">
      <c r="A303811" s="1">
        <v>44562.258229166669</v>
      </c>
      <c r="B303811" s="2" t="s">
        <v>190315</v>
      </c>
    </row>
    <row r="303812" spans="1:2" x14ac:dyDescent="0.45">
      <c r="A303812" s="1">
        <v>44562.257199074076</v>
      </c>
      <c r="B303812" s="2" t="s">
        <v>44453</v>
      </c>
    </row>
    <row r="303813" spans="1:2" x14ac:dyDescent="0.45">
      <c r="A303813" s="1">
        <v>44562.256944444445</v>
      </c>
      <c r="B303813" s="2" t="s">
        <v>190316</v>
      </c>
    </row>
    <row r="303814" spans="1:2" x14ac:dyDescent="0.45">
      <c r="A303814" s="1">
        <v>44562.256863425922</v>
      </c>
      <c r="B303814" s="2" t="s">
        <v>190317</v>
      </c>
    </row>
    <row r="303815" spans="1:2" x14ac:dyDescent="0.45">
      <c r="A303815" s="1">
        <v>44562.254490740743</v>
      </c>
      <c r="B303815" s="2" t="s">
        <v>7177</v>
      </c>
    </row>
    <row r="303816" spans="1:2" x14ac:dyDescent="0.45">
      <c r="A303816" s="1">
        <v>44562.253541666665</v>
      </c>
      <c r="B303816" s="2" t="s">
        <v>4075</v>
      </c>
    </row>
    <row r="303817" spans="1:2" x14ac:dyDescent="0.45">
      <c r="A303817" s="1">
        <v>44562.253541666665</v>
      </c>
      <c r="B303817" s="2" t="s">
        <v>190318</v>
      </c>
    </row>
    <row r="303818" spans="1:2" x14ac:dyDescent="0.45">
      <c r="A303818" s="1">
        <v>44562.251064814816</v>
      </c>
      <c r="B303818" s="2" t="s">
        <v>190319</v>
      </c>
    </row>
    <row r="303819" spans="1:2" x14ac:dyDescent="0.45">
      <c r="A303819" s="1">
        <v>44562.249768518515</v>
      </c>
      <c r="B303819" s="2" t="s">
        <v>8657</v>
      </c>
    </row>
    <row r="303820" spans="1:2" x14ac:dyDescent="0.45">
      <c r="A303820" s="1">
        <v>44562.248356481483</v>
      </c>
      <c r="B303820" s="2" t="s">
        <v>190320</v>
      </c>
    </row>
    <row r="303821" spans="1:2" x14ac:dyDescent="0.45">
      <c r="A303821" s="1">
        <v>44562.246770833335</v>
      </c>
      <c r="B303821" s="2" t="s">
        <v>190321</v>
      </c>
    </row>
    <row r="303822" spans="1:2" x14ac:dyDescent="0.45">
      <c r="A303822" s="1">
        <v>44562.245578703703</v>
      </c>
      <c r="B303822" s="2" t="s">
        <v>190322</v>
      </c>
    </row>
    <row r="303823" spans="1:2" x14ac:dyDescent="0.45">
      <c r="A303823" s="1">
        <v>44562.244456018518</v>
      </c>
      <c r="B303823" s="2" t="s">
        <v>514</v>
      </c>
    </row>
    <row r="303824" spans="1:2" x14ac:dyDescent="0.45">
      <c r="A303824" s="1">
        <v>44562.243125000001</v>
      </c>
      <c r="B303824" s="2" t="s">
        <v>1488</v>
      </c>
    </row>
    <row r="303825" spans="1:2" x14ac:dyDescent="0.45">
      <c r="A303825" s="1">
        <v>44562.242071759261</v>
      </c>
      <c r="B303825" s="2" t="s">
        <v>74968</v>
      </c>
    </row>
    <row r="303826" spans="1:2" x14ac:dyDescent="0.45">
      <c r="A303826" s="1">
        <v>44562.240428240744</v>
      </c>
      <c r="B303826" s="2" t="s">
        <v>7786</v>
      </c>
    </row>
    <row r="303827" spans="1:2" x14ac:dyDescent="0.45">
      <c r="A303827" s="1">
        <v>44562.239583333336</v>
      </c>
      <c r="B303827" s="2" t="s">
        <v>190323</v>
      </c>
    </row>
    <row r="303828" spans="1:2" x14ac:dyDescent="0.45">
      <c r="A303828" s="1">
        <v>44562.23909722222</v>
      </c>
      <c r="B303828" s="2" t="s">
        <v>190324</v>
      </c>
    </row>
    <row r="303829" spans="1:2" x14ac:dyDescent="0.45">
      <c r="A303829" s="1">
        <v>44562.238819444443</v>
      </c>
      <c r="B303829" s="2" t="s">
        <v>190325</v>
      </c>
    </row>
    <row r="303830" spans="1:2" x14ac:dyDescent="0.45">
      <c r="A303830" s="1">
        <v>44562.238599537035</v>
      </c>
      <c r="B303830" s="2" t="s">
        <v>190326</v>
      </c>
    </row>
    <row r="303831" spans="1:2" x14ac:dyDescent="0.45">
      <c r="A303831" s="1">
        <v>44562.238506944443</v>
      </c>
      <c r="B303831" s="2" t="s">
        <v>101415</v>
      </c>
    </row>
    <row r="303832" spans="1:2" x14ac:dyDescent="0.45">
      <c r="A303832" s="1">
        <v>44562.238275462965</v>
      </c>
      <c r="B303832" s="2" t="s">
        <v>5103</v>
      </c>
    </row>
    <row r="303833" spans="1:2" x14ac:dyDescent="0.45">
      <c r="A303833" s="1">
        <v>44562.237453703703</v>
      </c>
      <c r="B303833" s="2" t="s">
        <v>190327</v>
      </c>
    </row>
    <row r="303834" spans="1:2" x14ac:dyDescent="0.45">
      <c r="A303834" s="1">
        <v>44562.236678240741</v>
      </c>
      <c r="B303834" s="2" t="s">
        <v>190328</v>
      </c>
    </row>
    <row r="303835" spans="1:2" x14ac:dyDescent="0.45">
      <c r="A303835" s="1">
        <v>44562.23609953704</v>
      </c>
      <c r="B303835" s="2" t="s">
        <v>190329</v>
      </c>
    </row>
    <row r="303836" spans="1:2" x14ac:dyDescent="0.45">
      <c r="A303836" s="1">
        <v>44562.234895833331</v>
      </c>
      <c r="B303836" s="2" t="s">
        <v>190330</v>
      </c>
    </row>
    <row r="303837" spans="1:2" x14ac:dyDescent="0.45">
      <c r="A303837" s="1">
        <v>44562.234039351853</v>
      </c>
      <c r="B303837" s="2" t="s">
        <v>190331</v>
      </c>
    </row>
    <row r="303838" spans="1:2" x14ac:dyDescent="0.45">
      <c r="A303838" s="1">
        <v>44562.233599537038</v>
      </c>
      <c r="B303838" s="2" t="s">
        <v>190332</v>
      </c>
    </row>
    <row r="303839" spans="1:2" x14ac:dyDescent="0.45">
      <c r="A303839" s="1">
        <v>44562.233275462961</v>
      </c>
      <c r="B303839" s="2" t="s">
        <v>147288</v>
      </c>
    </row>
    <row r="303840" spans="1:2" x14ac:dyDescent="0.45">
      <c r="A303840" s="1">
        <v>44562.230520833335</v>
      </c>
      <c r="B303840" s="2" t="s">
        <v>77</v>
      </c>
    </row>
    <row r="303841" spans="1:2" x14ac:dyDescent="0.45">
      <c r="A303841" s="1">
        <v>44562.230312500003</v>
      </c>
      <c r="B303841" s="2" t="s">
        <v>2789</v>
      </c>
    </row>
    <row r="303842" spans="1:2" x14ac:dyDescent="0.45">
      <c r="A303842" s="1">
        <v>44563.128958333335</v>
      </c>
      <c r="B303842" s="2" t="s">
        <v>190333</v>
      </c>
    </row>
    <row r="303843" spans="1:2" x14ac:dyDescent="0.45">
      <c r="A303843" s="1">
        <v>44563.128645833334</v>
      </c>
      <c r="B303843" s="2" t="s">
        <v>190334</v>
      </c>
    </row>
    <row r="303844" spans="1:2" x14ac:dyDescent="0.45">
      <c r="A303844" s="1">
        <v>44563.128587962965</v>
      </c>
      <c r="B303844" s="2" t="s">
        <v>190335</v>
      </c>
    </row>
    <row r="303845" spans="1:2" x14ac:dyDescent="0.45">
      <c r="A303845" s="1">
        <v>44563.127465277779</v>
      </c>
      <c r="B303845" s="2" t="s">
        <v>190336</v>
      </c>
    </row>
    <row r="303846" spans="1:2" x14ac:dyDescent="0.45">
      <c r="A303846" s="1">
        <v>44563.127245370371</v>
      </c>
      <c r="B303846" s="2" t="s">
        <v>159038</v>
      </c>
    </row>
    <row r="303847" spans="1:2" x14ac:dyDescent="0.45">
      <c r="A303847" s="1">
        <v>44563.125277777777</v>
      </c>
      <c r="B303847" s="2" t="s">
        <v>190337</v>
      </c>
    </row>
    <row r="303848" spans="1:2" x14ac:dyDescent="0.45">
      <c r="A303848" s="1">
        <v>44563.125162037039</v>
      </c>
      <c r="B303848" s="2" t="s">
        <v>188890</v>
      </c>
    </row>
    <row r="303849" spans="1:2" x14ac:dyDescent="0.45">
      <c r="A303849" s="1">
        <v>44563.124918981484</v>
      </c>
      <c r="B303849" s="2" t="s">
        <v>155133</v>
      </c>
    </row>
    <row r="303850" spans="1:2" x14ac:dyDescent="0.45">
      <c r="A303850" s="1">
        <v>44563.124814814815</v>
      </c>
      <c r="B303850" s="2" t="s">
        <v>190338</v>
      </c>
    </row>
    <row r="303851" spans="1:2" x14ac:dyDescent="0.45">
      <c r="A303851" s="1">
        <v>44563.124155092592</v>
      </c>
      <c r="B303851" s="2" t="s">
        <v>190339</v>
      </c>
    </row>
    <row r="303852" spans="1:2" x14ac:dyDescent="0.45">
      <c r="A303852" s="1">
        <v>44563.124108796299</v>
      </c>
      <c r="B303852" s="2" t="s">
        <v>15013</v>
      </c>
    </row>
    <row r="303853" spans="1:2" x14ac:dyDescent="0.45">
      <c r="A303853" s="1">
        <v>44563.123969907407</v>
      </c>
      <c r="B303853" s="2" t="s">
        <v>41856</v>
      </c>
    </row>
    <row r="303854" spans="1:2" x14ac:dyDescent="0.45">
      <c r="A303854" s="1">
        <v>44563.123784722222</v>
      </c>
      <c r="B303854" s="2" t="s">
        <v>190340</v>
      </c>
    </row>
    <row r="303855" spans="1:2" x14ac:dyDescent="0.45">
      <c r="A303855" s="1">
        <v>44563.123599537037</v>
      </c>
      <c r="B303855" s="2" t="s">
        <v>190341</v>
      </c>
    </row>
    <row r="303856" spans="1:2" x14ac:dyDescent="0.45">
      <c r="A303856" s="1">
        <v>44563.12358796296</v>
      </c>
      <c r="B303856" s="2" t="s">
        <v>190342</v>
      </c>
    </row>
    <row r="303857" spans="1:2" x14ac:dyDescent="0.45">
      <c r="A303857" s="1">
        <v>44563.123287037037</v>
      </c>
      <c r="B303857" s="2" t="s">
        <v>190343</v>
      </c>
    </row>
    <row r="303858" spans="1:2" x14ac:dyDescent="0.45">
      <c r="A303858" s="1">
        <v>44563.123217592591</v>
      </c>
      <c r="B303858" s="2" t="s">
        <v>2724</v>
      </c>
    </row>
    <row r="303859" spans="1:2" x14ac:dyDescent="0.45">
      <c r="A303859" s="1">
        <v>44563.123206018521</v>
      </c>
      <c r="B303859" s="2" t="s">
        <v>10001</v>
      </c>
    </row>
    <row r="303860" spans="1:2" x14ac:dyDescent="0.45">
      <c r="A303860" s="1">
        <v>44563.121990740743</v>
      </c>
      <c r="B303860" s="2" t="s">
        <v>190344</v>
      </c>
    </row>
    <row r="303861" spans="1:2" x14ac:dyDescent="0.45">
      <c r="A303861" s="1">
        <v>44563.121435185189</v>
      </c>
      <c r="B303861" s="2" t="s">
        <v>189389</v>
      </c>
    </row>
    <row r="303862" spans="1:2" x14ac:dyDescent="0.45">
      <c r="A303862" s="1">
        <v>44563.118692129632</v>
      </c>
      <c r="B303862" s="2" t="s">
        <v>190345</v>
      </c>
    </row>
    <row r="303863" spans="1:2" x14ac:dyDescent="0.45">
      <c r="A303863" s="1">
        <v>44563.118541666663</v>
      </c>
      <c r="B303863" s="2" t="s">
        <v>153</v>
      </c>
    </row>
    <row r="303864" spans="1:2" x14ac:dyDescent="0.45">
      <c r="A303864" s="1">
        <v>44563.118449074071</v>
      </c>
      <c r="B303864" s="2" t="s">
        <v>257</v>
      </c>
    </row>
    <row r="303865" spans="1:2" x14ac:dyDescent="0.45">
      <c r="A303865" s="1">
        <v>44563.118136574078</v>
      </c>
      <c r="B303865" s="2" t="s">
        <v>19949</v>
      </c>
    </row>
    <row r="303866" spans="1:2" x14ac:dyDescent="0.45">
      <c r="A303866" s="1">
        <v>44563.116666666669</v>
      </c>
      <c r="B303866" s="2" t="s">
        <v>190346</v>
      </c>
    </row>
    <row r="303867" spans="1:2" x14ac:dyDescent="0.45">
      <c r="A303867" s="1">
        <v>44563.116597222222</v>
      </c>
      <c r="B303867" s="2" t="s">
        <v>189685</v>
      </c>
    </row>
    <row r="303868" spans="1:2" x14ac:dyDescent="0.45">
      <c r="A303868" s="1">
        <v>44563.11650462963</v>
      </c>
      <c r="B303868" s="2" t="s">
        <v>437</v>
      </c>
    </row>
    <row r="303869" spans="1:2" x14ac:dyDescent="0.45">
      <c r="A303869" s="1">
        <v>44563.115706018521</v>
      </c>
      <c r="B303869" s="2" t="s">
        <v>957</v>
      </c>
    </row>
    <row r="303870" spans="1:2" x14ac:dyDescent="0.45">
      <c r="A303870" s="1">
        <v>44563.115694444445</v>
      </c>
      <c r="B303870" s="2" t="s">
        <v>1923</v>
      </c>
    </row>
    <row r="303871" spans="1:2" x14ac:dyDescent="0.45">
      <c r="A303871" s="1">
        <v>44563.115439814814</v>
      </c>
      <c r="B303871" s="2" t="s">
        <v>190347</v>
      </c>
    </row>
    <row r="303872" spans="1:2" x14ac:dyDescent="0.45">
      <c r="A303872" s="1">
        <v>44563.115370370368</v>
      </c>
      <c r="B303872" s="2" t="s">
        <v>190348</v>
      </c>
    </row>
    <row r="303873" spans="1:2" x14ac:dyDescent="0.45">
      <c r="A303873" s="1">
        <v>44563.115173611113</v>
      </c>
      <c r="B303873" s="2" t="s">
        <v>6844</v>
      </c>
    </row>
    <row r="303874" spans="1:2" x14ac:dyDescent="0.45">
      <c r="A303874" s="1">
        <v>44563.11513888889</v>
      </c>
      <c r="B303874" s="2" t="s">
        <v>52438</v>
      </c>
    </row>
    <row r="303875" spans="1:2" x14ac:dyDescent="0.45">
      <c r="A303875" s="1">
        <v>44563.114976851852</v>
      </c>
      <c r="B303875" s="2" t="s">
        <v>115</v>
      </c>
    </row>
    <row r="303876" spans="1:2" x14ac:dyDescent="0.45">
      <c r="A303876" s="1">
        <v>44563.11378472222</v>
      </c>
      <c r="B303876" s="2" t="s">
        <v>190349</v>
      </c>
    </row>
    <row r="303877" spans="1:2" x14ac:dyDescent="0.45">
      <c r="A303877" s="1">
        <v>44563.113009259258</v>
      </c>
      <c r="B303877" s="2" t="s">
        <v>82</v>
      </c>
    </row>
    <row r="303878" spans="1:2" x14ac:dyDescent="0.45">
      <c r="A303878" s="1">
        <v>44563.112210648149</v>
      </c>
      <c r="B303878" s="2" t="s">
        <v>1386</v>
      </c>
    </row>
    <row r="303879" spans="1:2" x14ac:dyDescent="0.45">
      <c r="A303879" s="1">
        <v>44563.111851851849</v>
      </c>
      <c r="B303879" s="2" t="s">
        <v>1510</v>
      </c>
    </row>
    <row r="303880" spans="1:2" x14ac:dyDescent="0.45">
      <c r="A303880" s="1">
        <v>44563.11142361111</v>
      </c>
      <c r="B303880" s="2" t="s">
        <v>190350</v>
      </c>
    </row>
    <row r="303881" spans="1:2" x14ac:dyDescent="0.45">
      <c r="A303881" s="1">
        <v>44563.110960648148</v>
      </c>
      <c r="B303881" s="2" t="s">
        <v>190351</v>
      </c>
    </row>
    <row r="303882" spans="1:2" x14ac:dyDescent="0.45">
      <c r="A303882" s="1">
        <v>44563.110277777778</v>
      </c>
      <c r="B303882" s="2" t="s">
        <v>190352</v>
      </c>
    </row>
    <row r="303883" spans="1:2" x14ac:dyDescent="0.45">
      <c r="A303883" s="1">
        <v>44563.109548611108</v>
      </c>
      <c r="B303883" s="2" t="s">
        <v>1774</v>
      </c>
    </row>
    <row r="303884" spans="1:2" x14ac:dyDescent="0.45">
      <c r="A303884" s="1">
        <v>44563.109513888892</v>
      </c>
      <c r="B303884" s="2" t="s">
        <v>190353</v>
      </c>
    </row>
    <row r="303885" spans="1:2" x14ac:dyDescent="0.45">
      <c r="A303885" s="1">
        <v>44563.109375</v>
      </c>
      <c r="B303885" s="2" t="s">
        <v>20715</v>
      </c>
    </row>
    <row r="303886" spans="1:2" x14ac:dyDescent="0.45">
      <c r="A303886" s="1">
        <v>44563.1090625</v>
      </c>
      <c r="B303886" s="2" t="s">
        <v>190354</v>
      </c>
    </row>
    <row r="303887" spans="1:2" x14ac:dyDescent="0.45">
      <c r="A303887" s="1">
        <v>44563.108807870369</v>
      </c>
      <c r="B303887" s="2" t="s">
        <v>190355</v>
      </c>
    </row>
    <row r="303888" spans="1:2" x14ac:dyDescent="0.45">
      <c r="A303888" s="1">
        <v>44563.10864583333</v>
      </c>
      <c r="B303888" s="2" t="s">
        <v>190356</v>
      </c>
    </row>
    <row r="303889" spans="1:2" x14ac:dyDescent="0.45">
      <c r="A303889" s="1">
        <v>44563.107766203706</v>
      </c>
      <c r="B303889" s="2" t="s">
        <v>190357</v>
      </c>
    </row>
    <row r="303890" spans="1:2" x14ac:dyDescent="0.45">
      <c r="A303890" s="1">
        <v>44563.107569444444</v>
      </c>
      <c r="B303890" s="2" t="s">
        <v>1032</v>
      </c>
    </row>
    <row r="303891" spans="1:2" x14ac:dyDescent="0.45">
      <c r="A303891" s="1">
        <v>44563.107314814813</v>
      </c>
      <c r="B303891" s="2" t="s">
        <v>190358</v>
      </c>
    </row>
    <row r="303892" spans="1:2" x14ac:dyDescent="0.45">
      <c r="A303892" s="1">
        <v>44562.51253472222</v>
      </c>
      <c r="B303892" s="2" t="s">
        <v>190359</v>
      </c>
    </row>
    <row r="303893" spans="1:2" x14ac:dyDescent="0.45">
      <c r="A303893" s="1">
        <v>44562.512187499997</v>
      </c>
      <c r="B303893" s="2" t="s">
        <v>190360</v>
      </c>
    </row>
    <row r="303894" spans="1:2" x14ac:dyDescent="0.45">
      <c r="A303894" s="1">
        <v>44562.511759259258</v>
      </c>
      <c r="B303894" s="2" t="s">
        <v>190361</v>
      </c>
    </row>
    <row r="303895" spans="1:2" x14ac:dyDescent="0.45">
      <c r="A303895" s="1">
        <v>44562.510277777779</v>
      </c>
      <c r="B303895" s="2" t="s">
        <v>15288</v>
      </c>
    </row>
    <row r="303896" spans="1:2" x14ac:dyDescent="0.45">
      <c r="A303896" s="1">
        <v>44562.509837962964</v>
      </c>
      <c r="B303896" s="2" t="s">
        <v>646</v>
      </c>
    </row>
    <row r="303897" spans="1:2" x14ac:dyDescent="0.45">
      <c r="A303897" s="1">
        <v>44562.509398148148</v>
      </c>
      <c r="B303897" s="2" t="s">
        <v>115</v>
      </c>
    </row>
    <row r="303898" spans="1:2" x14ac:dyDescent="0.45">
      <c r="A303898" s="1">
        <v>44562.507650462961</v>
      </c>
      <c r="B303898" s="2" t="s">
        <v>47990</v>
      </c>
    </row>
    <row r="303899" spans="1:2" x14ac:dyDescent="0.45">
      <c r="A303899" s="1">
        <v>44562.507581018515</v>
      </c>
      <c r="B303899" s="2" t="s">
        <v>1484</v>
      </c>
    </row>
    <row r="303900" spans="1:2" x14ac:dyDescent="0.45">
      <c r="A303900" s="1">
        <v>44562.507303240738</v>
      </c>
      <c r="B303900" s="2" t="s">
        <v>673</v>
      </c>
    </row>
    <row r="303901" spans="1:2" x14ac:dyDescent="0.45">
      <c r="A303901" s="1">
        <v>44562.506481481483</v>
      </c>
      <c r="B303901" s="2" t="s">
        <v>2763</v>
      </c>
    </row>
    <row r="303902" spans="1:2" x14ac:dyDescent="0.45">
      <c r="A303902" s="1">
        <v>44562.505844907406</v>
      </c>
      <c r="B303902" s="2" t="s">
        <v>190362</v>
      </c>
    </row>
    <row r="303903" spans="1:2" x14ac:dyDescent="0.45">
      <c r="A303903" s="1">
        <v>44562.505428240744</v>
      </c>
      <c r="B303903" s="2" t="s">
        <v>36234</v>
      </c>
    </row>
    <row r="303904" spans="1:2" x14ac:dyDescent="0.45">
      <c r="A303904" s="1">
        <v>44562.505162037036</v>
      </c>
      <c r="B303904" s="2" t="s">
        <v>83211</v>
      </c>
    </row>
    <row r="303905" spans="1:2" x14ac:dyDescent="0.45">
      <c r="A303905" s="1">
        <v>44562.504907407405</v>
      </c>
      <c r="B303905" s="2" t="s">
        <v>1614</v>
      </c>
    </row>
    <row r="303906" spans="1:2" x14ac:dyDescent="0.45">
      <c r="A303906" s="1">
        <v>44562.504351851851</v>
      </c>
      <c r="B303906" s="2" t="s">
        <v>119</v>
      </c>
    </row>
    <row r="303907" spans="1:2" x14ac:dyDescent="0.45">
      <c r="A303907" s="1">
        <v>44562.504224537035</v>
      </c>
      <c r="B303907" s="2" t="s">
        <v>18899</v>
      </c>
    </row>
    <row r="303908" spans="1:2" x14ac:dyDescent="0.45">
      <c r="A303908" s="1">
        <v>44562.50408564815</v>
      </c>
      <c r="B303908" s="2" t="s">
        <v>190363</v>
      </c>
    </row>
    <row r="303909" spans="1:2" x14ac:dyDescent="0.45">
      <c r="A303909" s="1">
        <v>44562.503298611111</v>
      </c>
      <c r="B303909" s="2" t="s">
        <v>190364</v>
      </c>
    </row>
    <row r="303910" spans="1:2" x14ac:dyDescent="0.45">
      <c r="A303910" s="1">
        <v>44562.501122685186</v>
      </c>
      <c r="B303910" s="2" t="s">
        <v>119</v>
      </c>
    </row>
    <row r="303911" spans="1:2" x14ac:dyDescent="0.45">
      <c r="A303911" s="1">
        <v>44562.499259259261</v>
      </c>
      <c r="B303911" s="2" t="s">
        <v>190365</v>
      </c>
    </row>
    <row r="303912" spans="1:2" x14ac:dyDescent="0.45">
      <c r="A303912" s="1">
        <v>44562.496064814812</v>
      </c>
      <c r="B303912" s="2" t="s">
        <v>5325</v>
      </c>
    </row>
    <row r="303913" spans="1:2" x14ac:dyDescent="0.45">
      <c r="A303913" s="1">
        <v>44562.495358796295</v>
      </c>
      <c r="B303913" s="2" t="s">
        <v>39245</v>
      </c>
    </row>
    <row r="303914" spans="1:2" x14ac:dyDescent="0.45">
      <c r="A303914" s="1">
        <v>44562.494884259257</v>
      </c>
      <c r="B303914" s="2" t="s">
        <v>77494</v>
      </c>
    </row>
    <row r="303915" spans="1:2" x14ac:dyDescent="0.45">
      <c r="A303915" s="1">
        <v>44562.494479166664</v>
      </c>
      <c r="B303915" s="2" t="s">
        <v>190366</v>
      </c>
    </row>
    <row r="303916" spans="1:2" x14ac:dyDescent="0.45">
      <c r="A303916" s="1">
        <v>44562.492361111108</v>
      </c>
      <c r="B303916" s="2" t="s">
        <v>190367</v>
      </c>
    </row>
    <row r="303917" spans="1:2" x14ac:dyDescent="0.45">
      <c r="A303917" s="1">
        <v>44562.492303240739</v>
      </c>
      <c r="B303917" s="2" t="s">
        <v>1380</v>
      </c>
    </row>
    <row r="303918" spans="1:2" x14ac:dyDescent="0.45">
      <c r="A303918" s="1">
        <v>44562.491909722223</v>
      </c>
      <c r="B303918" s="2" t="s">
        <v>190368</v>
      </c>
    </row>
    <row r="303919" spans="1:2" x14ac:dyDescent="0.45">
      <c r="A303919" s="1">
        <v>44562.491666666669</v>
      </c>
      <c r="B303919" s="2" t="s">
        <v>94316</v>
      </c>
    </row>
    <row r="303920" spans="1:2" x14ac:dyDescent="0.45">
      <c r="A303920" s="1">
        <v>44562.489861111113</v>
      </c>
      <c r="B303920" s="2" t="s">
        <v>806</v>
      </c>
    </row>
    <row r="303921" spans="1:2" x14ac:dyDescent="0.45">
      <c r="A303921" s="1">
        <v>44562.488946759258</v>
      </c>
      <c r="B303921" s="2" t="s">
        <v>190369</v>
      </c>
    </row>
    <row r="303922" spans="1:2" x14ac:dyDescent="0.45">
      <c r="A303922" s="1">
        <v>44562.488553240742</v>
      </c>
      <c r="B303922" s="2" t="s">
        <v>1021</v>
      </c>
    </row>
    <row r="303923" spans="1:2" x14ac:dyDescent="0.45">
      <c r="A303923" s="1">
        <v>44562.487280092595</v>
      </c>
      <c r="B303923" s="2" t="s">
        <v>190370</v>
      </c>
    </row>
    <row r="303924" spans="1:2" x14ac:dyDescent="0.45">
      <c r="A303924" s="1">
        <v>44562.483854166669</v>
      </c>
      <c r="B303924" s="2" t="s">
        <v>190371</v>
      </c>
    </row>
    <row r="303925" spans="1:2" x14ac:dyDescent="0.45">
      <c r="A303925" s="1">
        <v>44562.483090277776</v>
      </c>
      <c r="B303925" s="2" t="s">
        <v>2763</v>
      </c>
    </row>
    <row r="303926" spans="1:2" x14ac:dyDescent="0.45">
      <c r="A303926" s="1">
        <v>44562.48165509259</v>
      </c>
      <c r="B303926" s="2" t="s">
        <v>141</v>
      </c>
    </row>
    <row r="303927" spans="1:2" x14ac:dyDescent="0.45">
      <c r="A303927" s="1">
        <v>44562.48096064815</v>
      </c>
      <c r="B303927" s="2" t="s">
        <v>190372</v>
      </c>
    </row>
    <row r="303928" spans="1:2" x14ac:dyDescent="0.45">
      <c r="A303928" s="1">
        <v>44562.477488425924</v>
      </c>
      <c r="B303928" s="2" t="s">
        <v>190373</v>
      </c>
    </row>
    <row r="303929" spans="1:2" x14ac:dyDescent="0.45">
      <c r="A303929" s="1">
        <v>44562.477129629631</v>
      </c>
      <c r="B303929" s="2" t="s">
        <v>190374</v>
      </c>
    </row>
    <row r="303930" spans="1:2" x14ac:dyDescent="0.45">
      <c r="A303930" s="1">
        <v>44562.474560185183</v>
      </c>
      <c r="B303930" s="2" t="s">
        <v>190375</v>
      </c>
    </row>
    <row r="303931" spans="1:2" x14ac:dyDescent="0.45">
      <c r="A303931" s="1">
        <v>44562.47452546296</v>
      </c>
      <c r="B303931" s="2" t="s">
        <v>6706</v>
      </c>
    </row>
    <row r="303932" spans="1:2" x14ac:dyDescent="0.45">
      <c r="A303932" s="1">
        <v>44562.474432870367</v>
      </c>
      <c r="B303932" s="2" t="s">
        <v>190376</v>
      </c>
    </row>
    <row r="303933" spans="1:2" x14ac:dyDescent="0.45">
      <c r="A303933" s="1">
        <v>44562.473738425928</v>
      </c>
      <c r="B303933" s="2" t="s">
        <v>190377</v>
      </c>
    </row>
    <row r="303934" spans="1:2" x14ac:dyDescent="0.45">
      <c r="A303934" s="1">
        <v>44562.473599537036</v>
      </c>
      <c r="B303934" s="2" t="s">
        <v>190378</v>
      </c>
    </row>
    <row r="303935" spans="1:2" x14ac:dyDescent="0.45">
      <c r="A303935" s="1">
        <v>44562.473425925928</v>
      </c>
      <c r="B303935" s="2" t="s">
        <v>59078</v>
      </c>
    </row>
    <row r="303936" spans="1:2" x14ac:dyDescent="0.45">
      <c r="A303936" s="1">
        <v>44562.472986111112</v>
      </c>
      <c r="B303936" s="2" t="s">
        <v>190379</v>
      </c>
    </row>
    <row r="303937" spans="1:2" x14ac:dyDescent="0.45">
      <c r="A303937" s="1">
        <v>44562.472627314812</v>
      </c>
      <c r="B303937" s="2" t="s">
        <v>8589</v>
      </c>
    </row>
    <row r="303938" spans="1:2" x14ac:dyDescent="0.45">
      <c r="A303938" s="1">
        <v>44562.472442129627</v>
      </c>
      <c r="B303938" s="2" t="s">
        <v>190380</v>
      </c>
    </row>
    <row r="303939" spans="1:2" x14ac:dyDescent="0.45">
      <c r="A303939" s="1">
        <v>44562.471643518518</v>
      </c>
      <c r="B303939" s="2" t="s">
        <v>73210</v>
      </c>
    </row>
    <row r="303940" spans="1:2" x14ac:dyDescent="0.45">
      <c r="A303940" s="1">
        <v>44562.471018518518</v>
      </c>
      <c r="B303940" s="2" t="s">
        <v>190381</v>
      </c>
    </row>
    <row r="303941" spans="1:2" x14ac:dyDescent="0.45">
      <c r="A303941" s="1">
        <v>44562.470127314817</v>
      </c>
      <c r="B303941" s="2" t="s">
        <v>45023</v>
      </c>
    </row>
    <row r="303942" spans="1:2" x14ac:dyDescent="0.45">
      <c r="A303942" s="1">
        <v>44563.709293981483</v>
      </c>
      <c r="B303942" s="2" t="s">
        <v>55203</v>
      </c>
    </row>
    <row r="303943" spans="1:2" x14ac:dyDescent="0.45">
      <c r="A303943" s="1">
        <v>44563.708275462966</v>
      </c>
      <c r="B303943" s="2" t="s">
        <v>2429</v>
      </c>
    </row>
    <row r="303944" spans="1:2" x14ac:dyDescent="0.45">
      <c r="A303944" s="1">
        <v>44563.707743055558</v>
      </c>
      <c r="B303944" s="2" t="s">
        <v>190382</v>
      </c>
    </row>
    <row r="303945" spans="1:2" x14ac:dyDescent="0.45">
      <c r="A303945" s="1">
        <v>44563.707384259258</v>
      </c>
      <c r="B303945" s="2" t="s">
        <v>190383</v>
      </c>
    </row>
    <row r="303946" spans="1:2" x14ac:dyDescent="0.45">
      <c r="A303946" s="1">
        <v>44563.706435185188</v>
      </c>
      <c r="B303946" s="2" t="s">
        <v>2343</v>
      </c>
    </row>
    <row r="303947" spans="1:2" x14ac:dyDescent="0.45">
      <c r="A303947" s="1">
        <v>44563.70621527778</v>
      </c>
      <c r="B303947" s="2" t="s">
        <v>190384</v>
      </c>
    </row>
    <row r="303948" spans="1:2" x14ac:dyDescent="0.45">
      <c r="A303948" s="1">
        <v>44563.706111111111</v>
      </c>
      <c r="B303948" s="2" t="s">
        <v>6717</v>
      </c>
    </row>
    <row r="303949" spans="1:2" x14ac:dyDescent="0.45">
      <c r="A303949" s="1">
        <v>44563.705543981479</v>
      </c>
      <c r="B303949" s="2" t="s">
        <v>12312</v>
      </c>
    </row>
    <row r="303950" spans="1:2" x14ac:dyDescent="0.45">
      <c r="A303950" s="1">
        <v>44563.70553240741</v>
      </c>
      <c r="B303950" s="2" t="s">
        <v>190385</v>
      </c>
    </row>
    <row r="303951" spans="1:2" x14ac:dyDescent="0.45">
      <c r="A303951" s="1">
        <v>44563.705196759256</v>
      </c>
      <c r="B303951" s="2" t="s">
        <v>190386</v>
      </c>
    </row>
    <row r="303952" spans="1:2" x14ac:dyDescent="0.45">
      <c r="A303952" s="1">
        <v>44563.704293981478</v>
      </c>
      <c r="B303952" s="2" t="s">
        <v>190387</v>
      </c>
    </row>
    <row r="303953" spans="1:2" x14ac:dyDescent="0.45">
      <c r="A303953" s="1">
        <v>44563.703865740739</v>
      </c>
      <c r="B303953" s="2" t="s">
        <v>42171</v>
      </c>
    </row>
    <row r="303954" spans="1:2" x14ac:dyDescent="0.45">
      <c r="A303954" s="1">
        <v>44563.703182870369</v>
      </c>
      <c r="B303954" s="2" t="s">
        <v>107087</v>
      </c>
    </row>
    <row r="303955" spans="1:2" x14ac:dyDescent="0.45">
      <c r="A303955" s="1">
        <v>44563.702986111108</v>
      </c>
      <c r="B303955" s="2" t="s">
        <v>190388</v>
      </c>
    </row>
    <row r="303956" spans="1:2" x14ac:dyDescent="0.45">
      <c r="A303956" s="1">
        <v>44563.702731481484</v>
      </c>
      <c r="B303956" s="2" t="s">
        <v>2763</v>
      </c>
    </row>
    <row r="303957" spans="1:2" x14ac:dyDescent="0.45">
      <c r="A303957" s="1">
        <v>44563.702245370368</v>
      </c>
      <c r="B303957" s="2" t="s">
        <v>160017</v>
      </c>
    </row>
    <row r="303958" spans="1:2" x14ac:dyDescent="0.45">
      <c r="A303958" s="1">
        <v>44563.702233796299</v>
      </c>
      <c r="B303958" s="2" t="s">
        <v>190389</v>
      </c>
    </row>
    <row r="303959" spans="1:2" x14ac:dyDescent="0.45">
      <c r="A303959" s="1">
        <v>44563.701944444445</v>
      </c>
      <c r="B303959" s="2" t="s">
        <v>190390</v>
      </c>
    </row>
    <row r="303960" spans="1:2" x14ac:dyDescent="0.45">
      <c r="A303960" s="1">
        <v>44563.701886574076</v>
      </c>
      <c r="B303960" s="2" t="s">
        <v>190391</v>
      </c>
    </row>
    <row r="303961" spans="1:2" x14ac:dyDescent="0.45">
      <c r="A303961" s="1">
        <v>44563.701481481483</v>
      </c>
      <c r="B303961" s="2" t="s">
        <v>190392</v>
      </c>
    </row>
    <row r="303962" spans="1:2" x14ac:dyDescent="0.45">
      <c r="A303962" s="1">
        <v>44563.701273148145</v>
      </c>
      <c r="B303962" s="2" t="s">
        <v>190393</v>
      </c>
    </row>
    <row r="303963" spans="1:2" x14ac:dyDescent="0.45">
      <c r="A303963" s="1">
        <v>44563.701180555552</v>
      </c>
      <c r="B303963" s="2" t="s">
        <v>1136</v>
      </c>
    </row>
    <row r="303964" spans="1:2" x14ac:dyDescent="0.45">
      <c r="A303964" s="1">
        <v>44563.701111111113</v>
      </c>
      <c r="B303964" s="2" t="s">
        <v>190394</v>
      </c>
    </row>
    <row r="303965" spans="1:2" x14ac:dyDescent="0.45">
      <c r="A303965" s="1">
        <v>44563.700439814813</v>
      </c>
      <c r="B303965" s="2" t="s">
        <v>190395</v>
      </c>
    </row>
    <row r="303966" spans="1:2" x14ac:dyDescent="0.45">
      <c r="A303966" s="1">
        <v>44563.700011574074</v>
      </c>
      <c r="B303966" s="2" t="s">
        <v>39467</v>
      </c>
    </row>
    <row r="303967" spans="1:2" x14ac:dyDescent="0.45">
      <c r="A303967" s="1">
        <v>44563.699942129628</v>
      </c>
      <c r="B303967" s="2" t="s">
        <v>742</v>
      </c>
    </row>
    <row r="303968" spans="1:2" x14ac:dyDescent="0.45">
      <c r="A303968" s="1">
        <v>44563.699907407405</v>
      </c>
      <c r="B303968" s="2" t="s">
        <v>190396</v>
      </c>
    </row>
    <row r="303969" spans="1:2" x14ac:dyDescent="0.45">
      <c r="A303969" s="1">
        <v>44563.699131944442</v>
      </c>
      <c r="B303969" s="2" t="s">
        <v>190397</v>
      </c>
    </row>
    <row r="303970" spans="1:2" x14ac:dyDescent="0.45">
      <c r="A303970" s="1">
        <v>44563.69903935185</v>
      </c>
      <c r="B303970" s="2" t="s">
        <v>32576</v>
      </c>
    </row>
    <row r="303971" spans="1:2" x14ac:dyDescent="0.45">
      <c r="A303971" s="1">
        <v>44563.698854166665</v>
      </c>
      <c r="B303971" s="2" t="s">
        <v>190398</v>
      </c>
    </row>
    <row r="303972" spans="1:2" x14ac:dyDescent="0.45">
      <c r="A303972" s="1">
        <v>44563.697280092594</v>
      </c>
      <c r="B303972" s="2" t="s">
        <v>23637</v>
      </c>
    </row>
    <row r="303973" spans="1:2" x14ac:dyDescent="0.45">
      <c r="A303973" s="1">
        <v>44563.697002314817</v>
      </c>
      <c r="B303973" s="2" t="s">
        <v>89977</v>
      </c>
    </row>
    <row r="303974" spans="1:2" x14ac:dyDescent="0.45">
      <c r="A303974" s="1">
        <v>44563.696759259263</v>
      </c>
      <c r="B303974" s="2" t="s">
        <v>99074</v>
      </c>
    </row>
    <row r="303975" spans="1:2" x14ac:dyDescent="0.45">
      <c r="A303975" s="1">
        <v>44563.695949074077</v>
      </c>
      <c r="B303975" s="2" t="s">
        <v>190399</v>
      </c>
    </row>
    <row r="303976" spans="1:2" x14ac:dyDescent="0.45">
      <c r="A303976" s="1">
        <v>44563.694976851853</v>
      </c>
      <c r="B303976" s="2" t="s">
        <v>189656</v>
      </c>
    </row>
    <row r="303977" spans="1:2" x14ac:dyDescent="0.45">
      <c r="A303977" s="1">
        <v>44563.694837962961</v>
      </c>
      <c r="B303977" s="2" t="s">
        <v>1399</v>
      </c>
    </row>
    <row r="303978" spans="1:2" x14ac:dyDescent="0.45">
      <c r="A303978" s="1">
        <v>44563.694641203707</v>
      </c>
      <c r="B303978" s="2" t="s">
        <v>190400</v>
      </c>
    </row>
    <row r="303979" spans="1:2" x14ac:dyDescent="0.45">
      <c r="A303979" s="1">
        <v>44563.694525462961</v>
      </c>
      <c r="B303979" s="2" t="s">
        <v>190401</v>
      </c>
    </row>
    <row r="303980" spans="1:2" x14ac:dyDescent="0.45">
      <c r="A303980" s="1">
        <v>44563.694444444445</v>
      </c>
      <c r="B303980" s="2" t="s">
        <v>69621</v>
      </c>
    </row>
    <row r="303981" spans="1:2" x14ac:dyDescent="0.45">
      <c r="A303981" s="1">
        <v>44563.694340277776</v>
      </c>
      <c r="B303981" s="2" t="s">
        <v>190402</v>
      </c>
    </row>
    <row r="303982" spans="1:2" x14ac:dyDescent="0.45">
      <c r="A303982" s="1">
        <v>44563.693854166668</v>
      </c>
      <c r="B303982" s="2" t="s">
        <v>190403</v>
      </c>
    </row>
    <row r="303983" spans="1:2" x14ac:dyDescent="0.45">
      <c r="A303983" s="1">
        <v>44563.693495370368</v>
      </c>
      <c r="B303983" s="2" t="s">
        <v>428</v>
      </c>
    </row>
    <row r="303984" spans="1:2" x14ac:dyDescent="0.45">
      <c r="A303984" s="1">
        <v>44563.692604166667</v>
      </c>
      <c r="B303984" s="2" t="s">
        <v>190404</v>
      </c>
    </row>
    <row r="303985" spans="1:2" x14ac:dyDescent="0.45">
      <c r="A303985" s="1">
        <v>44563.692557870374</v>
      </c>
      <c r="B303985" s="2" t="s">
        <v>190405</v>
      </c>
    </row>
    <row r="303986" spans="1:2" x14ac:dyDescent="0.45">
      <c r="A303986" s="1">
        <v>44563.691932870373</v>
      </c>
      <c r="B303986" s="2" t="s">
        <v>806</v>
      </c>
    </row>
    <row r="303987" spans="1:2" x14ac:dyDescent="0.45">
      <c r="A303987" s="1">
        <v>44563.691134259258</v>
      </c>
      <c r="B303987" s="2" t="s">
        <v>2404</v>
      </c>
    </row>
    <row r="303988" spans="1:2" x14ac:dyDescent="0.45">
      <c r="A303988" s="1">
        <v>44563.690810185188</v>
      </c>
      <c r="B303988" s="2" t="s">
        <v>57040</v>
      </c>
    </row>
    <row r="303989" spans="1:2" x14ac:dyDescent="0.45">
      <c r="A303989" s="1">
        <v>44563.690289351849</v>
      </c>
      <c r="B303989" s="2" t="s">
        <v>223</v>
      </c>
    </row>
    <row r="303990" spans="1:2" x14ac:dyDescent="0.45">
      <c r="A303990" s="1">
        <v>44563.690046296295</v>
      </c>
      <c r="B303990" s="2" t="s">
        <v>190406</v>
      </c>
    </row>
    <row r="303991" spans="1:2" x14ac:dyDescent="0.45">
      <c r="A303991" s="1">
        <v>44563.689803240741</v>
      </c>
      <c r="B303991" s="2" t="s">
        <v>120813</v>
      </c>
    </row>
    <row r="303992" spans="1:2" x14ac:dyDescent="0.45">
      <c r="A303992" s="1">
        <v>44562.544803240744</v>
      </c>
      <c r="B303992" s="2" t="s">
        <v>190407</v>
      </c>
    </row>
    <row r="303993" spans="1:2" x14ac:dyDescent="0.45">
      <c r="A303993" s="1">
        <v>44562.543020833335</v>
      </c>
      <c r="B303993" s="2" t="s">
        <v>190408</v>
      </c>
    </row>
    <row r="303994" spans="1:2" x14ac:dyDescent="0.45">
      <c r="A303994" s="1">
        <v>44562.542858796296</v>
      </c>
      <c r="B303994" s="2" t="s">
        <v>190409</v>
      </c>
    </row>
    <row r="303995" spans="1:2" x14ac:dyDescent="0.45">
      <c r="A303995" s="1">
        <v>44562.542569444442</v>
      </c>
      <c r="B303995" s="2" t="s">
        <v>46123</v>
      </c>
    </row>
    <row r="303996" spans="1:2" x14ac:dyDescent="0.45">
      <c r="A303996" s="1">
        <v>44562.54247685185</v>
      </c>
      <c r="B303996" s="2" t="s">
        <v>24165</v>
      </c>
    </row>
    <row r="303997" spans="1:2" x14ac:dyDescent="0.45">
      <c r="A303997" s="1">
        <v>44562.541932870372</v>
      </c>
      <c r="B303997" s="2" t="s">
        <v>190410</v>
      </c>
    </row>
    <row r="303998" spans="1:2" x14ac:dyDescent="0.45">
      <c r="A303998" s="1">
        <v>44562.54111111111</v>
      </c>
      <c r="B303998" s="2" t="s">
        <v>190411</v>
      </c>
    </row>
    <row r="303999" spans="1:2" x14ac:dyDescent="0.45">
      <c r="A303999" s="1">
        <v>44562.541076388887</v>
      </c>
      <c r="B303999" s="2" t="s">
        <v>190412</v>
      </c>
    </row>
    <row r="304000" spans="1:2" x14ac:dyDescent="0.45">
      <c r="A304000" s="1">
        <v>44562.540729166663</v>
      </c>
      <c r="B304000" s="2" t="s">
        <v>57077</v>
      </c>
    </row>
    <row r="304001" spans="1:2" x14ac:dyDescent="0.45">
      <c r="A304001" s="1">
        <v>44562.540590277778</v>
      </c>
      <c r="B304001" s="2" t="s">
        <v>776</v>
      </c>
    </row>
    <row r="304002" spans="1:2" x14ac:dyDescent="0.45">
      <c r="A304002" s="1">
        <v>44562.539131944446</v>
      </c>
      <c r="B304002" s="2" t="s">
        <v>141</v>
      </c>
    </row>
    <row r="304003" spans="1:2" x14ac:dyDescent="0.45">
      <c r="A304003" s="1">
        <v>44562.537777777776</v>
      </c>
      <c r="B304003" s="2" t="s">
        <v>190413</v>
      </c>
    </row>
    <row r="304004" spans="1:2" x14ac:dyDescent="0.45">
      <c r="A304004" s="1">
        <v>44562.53707175926</v>
      </c>
      <c r="B304004" s="2" t="s">
        <v>190414</v>
      </c>
    </row>
    <row r="304005" spans="1:2" x14ac:dyDescent="0.45">
      <c r="A304005" s="1">
        <v>44562.536030092589</v>
      </c>
      <c r="B304005" s="2" t="s">
        <v>1379</v>
      </c>
    </row>
    <row r="304006" spans="1:2" x14ac:dyDescent="0.45">
      <c r="A304006" s="1">
        <v>44562.535868055558</v>
      </c>
      <c r="B304006" s="2" t="s">
        <v>190415</v>
      </c>
    </row>
    <row r="304007" spans="1:2" x14ac:dyDescent="0.45">
      <c r="A304007" s="1">
        <v>44562.534375000003</v>
      </c>
      <c r="B304007" s="2" t="s">
        <v>190416</v>
      </c>
    </row>
    <row r="304008" spans="1:2" x14ac:dyDescent="0.45">
      <c r="A304008" s="1">
        <v>44562.534085648149</v>
      </c>
      <c r="B304008" s="2" t="s">
        <v>125506</v>
      </c>
    </row>
    <row r="304009" spans="1:2" x14ac:dyDescent="0.45">
      <c r="A304009" s="1">
        <v>44562.533993055556</v>
      </c>
      <c r="B304009" s="2" t="s">
        <v>63</v>
      </c>
    </row>
    <row r="304010" spans="1:2" x14ac:dyDescent="0.45">
      <c r="A304010" s="1">
        <v>44562.533831018518</v>
      </c>
      <c r="B304010" s="2" t="s">
        <v>190417</v>
      </c>
    </row>
    <row r="304011" spans="1:2" x14ac:dyDescent="0.45">
      <c r="A304011" s="1">
        <v>44562.533819444441</v>
      </c>
      <c r="B304011" s="2" t="s">
        <v>190418</v>
      </c>
    </row>
    <row r="304012" spans="1:2" x14ac:dyDescent="0.45">
      <c r="A304012" s="1">
        <v>44562.533483796295</v>
      </c>
      <c r="B304012" s="2" t="s">
        <v>119</v>
      </c>
    </row>
    <row r="304013" spans="1:2" x14ac:dyDescent="0.45">
      <c r="A304013" s="1">
        <v>44562.53056712963</v>
      </c>
      <c r="B304013" s="2" t="s">
        <v>190419</v>
      </c>
    </row>
    <row r="304014" spans="1:2" x14ac:dyDescent="0.45">
      <c r="A304014" s="1">
        <v>44562.530023148145</v>
      </c>
      <c r="B304014" s="2" t="s">
        <v>190420</v>
      </c>
    </row>
    <row r="304015" spans="1:2" x14ac:dyDescent="0.45">
      <c r="A304015" s="1">
        <v>44562.529097222221</v>
      </c>
      <c r="B304015" s="2" t="s">
        <v>190421</v>
      </c>
    </row>
    <row r="304016" spans="1:2" x14ac:dyDescent="0.45">
      <c r="A304016" s="1">
        <v>44562.528657407405</v>
      </c>
      <c r="B304016" s="2" t="s">
        <v>190422</v>
      </c>
    </row>
    <row r="304017" spans="1:2" x14ac:dyDescent="0.45">
      <c r="A304017" s="1">
        <v>44562.528622685182</v>
      </c>
      <c r="B304017" s="2" t="s">
        <v>190423</v>
      </c>
    </row>
    <row r="304018" spans="1:2" x14ac:dyDescent="0.45">
      <c r="A304018" s="1">
        <v>44562.528171296297</v>
      </c>
      <c r="B304018" s="2" t="s">
        <v>119</v>
      </c>
    </row>
    <row r="304019" spans="1:2" x14ac:dyDescent="0.45">
      <c r="A304019" s="1">
        <v>44562.527766203704</v>
      </c>
      <c r="B304019" s="2" t="s">
        <v>820</v>
      </c>
    </row>
    <row r="304020" spans="1:2" x14ac:dyDescent="0.45">
      <c r="A304020" s="1">
        <v>44562.527557870373</v>
      </c>
      <c r="B304020" s="2" t="s">
        <v>190424</v>
      </c>
    </row>
    <row r="304021" spans="1:2" x14ac:dyDescent="0.45">
      <c r="A304021" s="1">
        <v>44562.527349537035</v>
      </c>
      <c r="B304021" s="2" t="s">
        <v>190425</v>
      </c>
    </row>
    <row r="304022" spans="1:2" x14ac:dyDescent="0.45">
      <c r="A304022" s="1">
        <v>44562.526041666664</v>
      </c>
      <c r="B304022" s="2" t="s">
        <v>59426</v>
      </c>
    </row>
    <row r="304023" spans="1:2" x14ac:dyDescent="0.45">
      <c r="A304023" s="1">
        <v>44562.525243055556</v>
      </c>
      <c r="B304023" s="2" t="s">
        <v>190426</v>
      </c>
    </row>
    <row r="304024" spans="1:2" x14ac:dyDescent="0.45">
      <c r="A304024" s="1">
        <v>44562.524872685186</v>
      </c>
      <c r="B304024" s="2" t="s">
        <v>190427</v>
      </c>
    </row>
    <row r="304025" spans="1:2" x14ac:dyDescent="0.45">
      <c r="A304025" s="1">
        <v>44562.524421296293</v>
      </c>
      <c r="B304025" s="2" t="s">
        <v>190428</v>
      </c>
    </row>
    <row r="304026" spans="1:2" x14ac:dyDescent="0.45">
      <c r="A304026" s="1">
        <v>44562.523796296293</v>
      </c>
      <c r="B304026" s="2" t="s">
        <v>207</v>
      </c>
    </row>
    <row r="304027" spans="1:2" x14ac:dyDescent="0.45">
      <c r="A304027" s="1">
        <v>44562.523657407408</v>
      </c>
      <c r="B304027" s="2" t="s">
        <v>190429</v>
      </c>
    </row>
    <row r="304028" spans="1:2" x14ac:dyDescent="0.45">
      <c r="A304028" s="1">
        <v>44562.522870370369</v>
      </c>
      <c r="B304028" s="2" t="s">
        <v>190430</v>
      </c>
    </row>
    <row r="304029" spans="1:2" x14ac:dyDescent="0.45">
      <c r="A304029" s="1">
        <v>44562.522743055553</v>
      </c>
      <c r="B304029" s="2" t="s">
        <v>190431</v>
      </c>
    </row>
    <row r="304030" spans="1:2" x14ac:dyDescent="0.45">
      <c r="A304030" s="1">
        <v>44562.522222222222</v>
      </c>
      <c r="B304030" s="2" t="s">
        <v>427</v>
      </c>
    </row>
    <row r="304031" spans="1:2" x14ac:dyDescent="0.45">
      <c r="A304031" s="1">
        <v>44562.521469907406</v>
      </c>
      <c r="B304031" s="2" t="s">
        <v>190432</v>
      </c>
    </row>
    <row r="304032" spans="1:2" x14ac:dyDescent="0.45">
      <c r="A304032" s="1">
        <v>44562.52144675926</v>
      </c>
      <c r="B304032" s="2" t="s">
        <v>154288</v>
      </c>
    </row>
    <row r="304033" spans="1:2" x14ac:dyDescent="0.45">
      <c r="A304033" s="1">
        <v>44562.521122685182</v>
      </c>
      <c r="B304033" s="2" t="s">
        <v>190433</v>
      </c>
    </row>
    <row r="304034" spans="1:2" x14ac:dyDescent="0.45">
      <c r="A304034" s="1">
        <v>44562.520740740743</v>
      </c>
      <c r="B304034" s="2" t="s">
        <v>154593</v>
      </c>
    </row>
    <row r="304035" spans="1:2" x14ac:dyDescent="0.45">
      <c r="A304035" s="1">
        <v>44562.520682870374</v>
      </c>
      <c r="B304035" s="2" t="s">
        <v>190434</v>
      </c>
    </row>
    <row r="304036" spans="1:2" x14ac:dyDescent="0.45">
      <c r="A304036" s="1">
        <v>44562.517824074072</v>
      </c>
      <c r="B304036" s="2" t="s">
        <v>190435</v>
      </c>
    </row>
    <row r="304037" spans="1:2" x14ac:dyDescent="0.45">
      <c r="A304037" s="1">
        <v>44562.517453703702</v>
      </c>
      <c r="B304037" s="2" t="s">
        <v>190436</v>
      </c>
    </row>
    <row r="304038" spans="1:2" x14ac:dyDescent="0.45">
      <c r="A304038" s="1">
        <v>44562.517430555556</v>
      </c>
      <c r="B304038" s="2" t="s">
        <v>129</v>
      </c>
    </row>
    <row r="304039" spans="1:2" x14ac:dyDescent="0.45">
      <c r="A304039" s="1">
        <v>44562.515277777777</v>
      </c>
      <c r="B304039" s="2" t="s">
        <v>2585</v>
      </c>
    </row>
    <row r="304040" spans="1:2" x14ac:dyDescent="0.45">
      <c r="A304040" s="1">
        <v>44562.514016203706</v>
      </c>
      <c r="B304040" s="2" t="s">
        <v>190437</v>
      </c>
    </row>
    <row r="304041" spans="1:2" x14ac:dyDescent="0.45">
      <c r="A304041" s="1">
        <v>44562.512928240743</v>
      </c>
      <c r="B304041" s="2" t="s">
        <v>16985</v>
      </c>
    </row>
    <row r="304042" spans="1:2" x14ac:dyDescent="0.45">
      <c r="A304042" s="1">
        <v>44562.67900462963</v>
      </c>
      <c r="B304042" s="2" t="s">
        <v>8937</v>
      </c>
    </row>
    <row r="304043" spans="1:2" x14ac:dyDescent="0.45">
      <c r="A304043" s="1">
        <v>44562.678993055553</v>
      </c>
      <c r="B304043" s="2" t="s">
        <v>190438</v>
      </c>
    </row>
    <row r="304044" spans="1:2" x14ac:dyDescent="0.45">
      <c r="A304044" s="1">
        <v>44562.67832175926</v>
      </c>
      <c r="B304044" s="2" t="s">
        <v>190439</v>
      </c>
    </row>
    <row r="304045" spans="1:2" x14ac:dyDescent="0.45">
      <c r="A304045" s="1">
        <v>44562.67827546296</v>
      </c>
      <c r="B304045" s="2" t="s">
        <v>514</v>
      </c>
    </row>
    <row r="304046" spans="1:2" x14ac:dyDescent="0.45">
      <c r="A304046" s="1">
        <v>44562.677800925929</v>
      </c>
      <c r="B304046" s="2" t="s">
        <v>806</v>
      </c>
    </row>
    <row r="304047" spans="1:2" x14ac:dyDescent="0.45">
      <c r="A304047" s="1">
        <v>44562.677800925929</v>
      </c>
      <c r="B304047" s="2" t="s">
        <v>5919</v>
      </c>
    </row>
    <row r="304048" spans="1:2" x14ac:dyDescent="0.45">
      <c r="A304048" s="1">
        <v>44562.677731481483</v>
      </c>
      <c r="B304048" s="2" t="s">
        <v>108597</v>
      </c>
    </row>
    <row r="304049" spans="1:2" x14ac:dyDescent="0.45">
      <c r="A304049" s="1">
        <v>44562.67759259259</v>
      </c>
      <c r="B304049" s="2" t="s">
        <v>4374</v>
      </c>
    </row>
    <row r="304050" spans="1:2" x14ac:dyDescent="0.45">
      <c r="A304050" s="1">
        <v>44562.677476851852</v>
      </c>
      <c r="B304050" s="2" t="s">
        <v>190440</v>
      </c>
    </row>
    <row r="304051" spans="1:2" x14ac:dyDescent="0.45">
      <c r="A304051" s="1">
        <v>44562.677222222221</v>
      </c>
      <c r="B304051" s="2" t="s">
        <v>190441</v>
      </c>
    </row>
    <row r="304052" spans="1:2" x14ac:dyDescent="0.45">
      <c r="A304052" s="1">
        <v>44562.677141203705</v>
      </c>
      <c r="B304052" s="2" t="s">
        <v>190442</v>
      </c>
    </row>
    <row r="304053" spans="1:2" x14ac:dyDescent="0.45">
      <c r="A304053" s="1">
        <v>44562.677025462966</v>
      </c>
      <c r="B304053" s="2" t="s">
        <v>190443</v>
      </c>
    </row>
    <row r="304054" spans="1:2" x14ac:dyDescent="0.45">
      <c r="A304054" s="1">
        <v>44562.675925925927</v>
      </c>
      <c r="B304054" s="2" t="s">
        <v>190444</v>
      </c>
    </row>
    <row r="304055" spans="1:2" x14ac:dyDescent="0.45">
      <c r="A304055" s="1">
        <v>44562.674571759257</v>
      </c>
      <c r="B304055" s="2" t="s">
        <v>190445</v>
      </c>
    </row>
    <row r="304056" spans="1:2" x14ac:dyDescent="0.45">
      <c r="A304056" s="1">
        <v>44562.673900462964</v>
      </c>
      <c r="B304056" s="2" t="s">
        <v>3</v>
      </c>
    </row>
    <row r="304057" spans="1:2" x14ac:dyDescent="0.45">
      <c r="A304057" s="1">
        <v>44562.673773148148</v>
      </c>
      <c r="B304057" s="2" t="s">
        <v>977</v>
      </c>
    </row>
    <row r="304058" spans="1:2" x14ac:dyDescent="0.45">
      <c r="A304058" s="1">
        <v>44562.673576388886</v>
      </c>
      <c r="B304058" s="2" t="s">
        <v>188123</v>
      </c>
    </row>
    <row r="304059" spans="1:2" x14ac:dyDescent="0.45">
      <c r="A304059" s="1">
        <v>44562.673333333332</v>
      </c>
      <c r="B304059" s="2" t="s">
        <v>14560</v>
      </c>
    </row>
    <row r="304060" spans="1:2" x14ac:dyDescent="0.45">
      <c r="A304060" s="1">
        <v>44562.672812500001</v>
      </c>
      <c r="B304060" s="2" t="s">
        <v>11321</v>
      </c>
    </row>
    <row r="304061" spans="1:2" x14ac:dyDescent="0.45">
      <c r="A304061" s="1">
        <v>44562.672708333332</v>
      </c>
      <c r="B304061" s="2" t="s">
        <v>20924</v>
      </c>
    </row>
    <row r="304062" spans="1:2" x14ac:dyDescent="0.45">
      <c r="A304062" s="1">
        <v>44562.672256944446</v>
      </c>
      <c r="B304062" s="2" t="s">
        <v>190446</v>
      </c>
    </row>
    <row r="304063" spans="1:2" x14ac:dyDescent="0.45">
      <c r="A304063" s="1">
        <v>44562.671469907407</v>
      </c>
      <c r="B304063" s="2" t="s">
        <v>190447</v>
      </c>
    </row>
    <row r="304064" spans="1:2" x14ac:dyDescent="0.45">
      <c r="A304064" s="1">
        <v>44562.670949074076</v>
      </c>
      <c r="B304064" s="2" t="s">
        <v>2742</v>
      </c>
    </row>
    <row r="304065" spans="1:2" x14ac:dyDescent="0.45">
      <c r="A304065" s="1">
        <v>44562.670868055553</v>
      </c>
      <c r="B304065" s="2" t="s">
        <v>185</v>
      </c>
    </row>
    <row r="304066" spans="1:2" x14ac:dyDescent="0.45">
      <c r="A304066" s="1">
        <v>44562.670844907407</v>
      </c>
      <c r="B304066" s="2" t="s">
        <v>18850</v>
      </c>
    </row>
    <row r="304067" spans="1:2" x14ac:dyDescent="0.45">
      <c r="A304067" s="1">
        <v>44562.670706018522</v>
      </c>
      <c r="B304067" s="2" t="s">
        <v>223</v>
      </c>
    </row>
    <row r="304068" spans="1:2" x14ac:dyDescent="0.45">
      <c r="A304068" s="1">
        <v>44562.669340277775</v>
      </c>
      <c r="B304068" s="2" t="s">
        <v>190448</v>
      </c>
    </row>
    <row r="304069" spans="1:2" x14ac:dyDescent="0.45">
      <c r="A304069" s="1">
        <v>44562.669270833336</v>
      </c>
      <c r="B304069" s="2" t="s">
        <v>173229</v>
      </c>
    </row>
    <row r="304070" spans="1:2" x14ac:dyDescent="0.45">
      <c r="A304070" s="1">
        <v>44562.669039351851</v>
      </c>
      <c r="B304070" s="2" t="s">
        <v>190449</v>
      </c>
    </row>
    <row r="304071" spans="1:2" x14ac:dyDescent="0.45">
      <c r="A304071" s="1">
        <v>44562.669016203705</v>
      </c>
      <c r="B304071" s="2" t="s">
        <v>190450</v>
      </c>
    </row>
    <row r="304072" spans="1:2" x14ac:dyDescent="0.45">
      <c r="A304072" s="1">
        <v>44562.66777777778</v>
      </c>
      <c r="B304072" s="2" t="s">
        <v>3220</v>
      </c>
    </row>
    <row r="304073" spans="1:2" x14ac:dyDescent="0.45">
      <c r="A304073" s="1">
        <v>44562.667754629627</v>
      </c>
      <c r="B304073" s="2" t="s">
        <v>190451</v>
      </c>
    </row>
    <row r="304074" spans="1:2" x14ac:dyDescent="0.45">
      <c r="A304074" s="1">
        <v>44562.667025462964</v>
      </c>
      <c r="B304074" s="2" t="s">
        <v>2585</v>
      </c>
    </row>
    <row r="304075" spans="1:2" x14ac:dyDescent="0.45">
      <c r="A304075" s="1">
        <v>44562.666886574072</v>
      </c>
      <c r="B304075" s="2" t="s">
        <v>223</v>
      </c>
    </row>
    <row r="304076" spans="1:2" x14ac:dyDescent="0.45">
      <c r="A304076" s="1">
        <v>44562.666770833333</v>
      </c>
      <c r="B304076" s="2" t="s">
        <v>190452</v>
      </c>
    </row>
    <row r="304077" spans="1:2" x14ac:dyDescent="0.45">
      <c r="A304077" s="1">
        <v>44562.666377314818</v>
      </c>
      <c r="B304077" s="2" t="s">
        <v>8150</v>
      </c>
    </row>
    <row r="304078" spans="1:2" x14ac:dyDescent="0.45">
      <c r="A304078" s="1">
        <v>44562.666215277779</v>
      </c>
      <c r="B304078" s="2" t="s">
        <v>190453</v>
      </c>
    </row>
    <row r="304079" spans="1:2" x14ac:dyDescent="0.45">
      <c r="A304079" s="1">
        <v>44562.665717592594</v>
      </c>
      <c r="B304079" s="2" t="s">
        <v>190454</v>
      </c>
    </row>
    <row r="304080" spans="1:2" x14ac:dyDescent="0.45">
      <c r="A304080" s="1">
        <v>44562.665706018517</v>
      </c>
      <c r="B304080" s="2" t="s">
        <v>190455</v>
      </c>
    </row>
    <row r="304081" spans="1:2" x14ac:dyDescent="0.45">
      <c r="A304081" s="1">
        <v>44562.665462962963</v>
      </c>
      <c r="B304081" s="2" t="s">
        <v>6157</v>
      </c>
    </row>
    <row r="304082" spans="1:2" x14ac:dyDescent="0.45">
      <c r="A304082" s="1">
        <v>44562.665451388886</v>
      </c>
      <c r="B304082" s="2" t="s">
        <v>190456</v>
      </c>
    </row>
    <row r="304083" spans="1:2" x14ac:dyDescent="0.45">
      <c r="A304083" s="1">
        <v>44562.6643287037</v>
      </c>
      <c r="B304083" s="2" t="s">
        <v>190457</v>
      </c>
    </row>
    <row r="304084" spans="1:2" x14ac:dyDescent="0.45">
      <c r="A304084" s="1">
        <v>44562.662812499999</v>
      </c>
      <c r="B304084" s="2" t="s">
        <v>190458</v>
      </c>
    </row>
    <row r="304085" spans="1:2" x14ac:dyDescent="0.45">
      <c r="A304085" s="1">
        <v>44562.662581018521</v>
      </c>
      <c r="B304085" s="2" t="s">
        <v>1058</v>
      </c>
    </row>
    <row r="304086" spans="1:2" x14ac:dyDescent="0.45">
      <c r="A304086" s="1">
        <v>44562.661122685182</v>
      </c>
      <c r="B304086" s="2" t="s">
        <v>170070</v>
      </c>
    </row>
    <row r="304087" spans="1:2" x14ac:dyDescent="0.45">
      <c r="A304087" s="1">
        <v>44562.661099537036</v>
      </c>
      <c r="B304087" s="2" t="s">
        <v>190459</v>
      </c>
    </row>
    <row r="304088" spans="1:2" x14ac:dyDescent="0.45">
      <c r="A304088" s="1">
        <v>44562.659421296295</v>
      </c>
      <c r="B304088" s="2" t="s">
        <v>190460</v>
      </c>
    </row>
    <row r="304089" spans="1:2" x14ac:dyDescent="0.45">
      <c r="A304089" s="1">
        <v>44562.659317129626</v>
      </c>
      <c r="B304089" s="2" t="s">
        <v>2763</v>
      </c>
    </row>
    <row r="304090" spans="1:2" x14ac:dyDescent="0.45">
      <c r="A304090" s="1">
        <v>44562.659074074072</v>
      </c>
      <c r="B304090" s="2" t="s">
        <v>2790</v>
      </c>
    </row>
    <row r="304091" spans="1:2" x14ac:dyDescent="0.45">
      <c r="A304091" s="1">
        <v>44562.658680555556</v>
      </c>
      <c r="B304091" s="2" t="s">
        <v>41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F A A B Q S w M E F A A C A A g A Z G y G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G R s h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b I Z a w s w 1 f Y k C A A B 0 B w A A E w A c A E Z v c m 1 1 b G F z L 1 N l Y 3 R p b 2 4 x L m 0 g o h g A K K A U A A A A A A A A A A A A A A A A A A A A A A A A A A A A t V R b b 9 o w F H 5 H 4 j 9 Y 7 k u Q I j R e 2 9 G q g 6 K i S W 1 X O u 0 h R J N L T s E j s Z n t M C r E f 9 + x n e V C i S Z N X V 4 S n 8 v 3 f e c S a 1 g Y L g W Z + f f g o t v p d v S K K U j I i 0 w T M i Q p m G 6 H 4 D O T u V o A W i b o A N W f 8 B R 0 Q E f n 8 6 8 a l J 5 v c r 3 a z O 8 F j B X f w n w M e m 3 k Z j 6 + f S A P S v 5 A h r m F p L 3 Q 4 5 1 R R D B g q W 5 5 k o A g D n F A k e K J P a f Q n 0 G K W Y / y l w 4 8 e U i A L V Y k u j Z G 8 e f c g I 6 v I p 8 c X 5 G P l 8 S o H C r 8 q d j K N Z B R r o 3 M y C Q X v s i K 4 D p J R j L N M x G 0 i g k J f V J M 6 B e p M m e j h Y i z Y 3 s Q j a Q w I E z c q y Q 8 g m A Z g n q a e n H e U 9 i D d r E h 2 d M 7 j L R K f B f 6 7 n i o k 2 R y i y T 3 Z g X q B J X v Y 0 X 1 R p T l q G O / L b r G d r P b M J F g u g M v Q G p s 3 u + + y + a 2 K D z V X A / i Q 6 w Y K / i 4 0 2 d 0 x r I N k r t j r 9 b v 0 Y q J p d X 2 u o F K U p n v Y a 3 T w r Z U E u 6 P u 2 E w g R j Y m Y P t 1 J i Z 0 p j g t + E Z O M c T W + p G 9 K H X 7 X B x U l v 9 T 3 t g C n l w + w a o u F k b Q T s j 0 V S X M V 9 y U K 9 D u + g h + c Q F U 6 9 T X F f D X z i o Y T M 5 d F R D 6 s P w e A z z C D 9 z j g o c X F y X V O 9 5 Q 8 + p C + F m t 4 C 0 / 0 2 q 9 b O U 6 6 A q J y Q i T 9 O w 8 V v O V g B m 8 N 2 9 M N e D 7 K O p g W x I v Z O G n 7 l I i h O N D x F 2 n M X l j P E 2 y a S x f y o w v I h 0 N e f C U 9 i D O l V I o s J 7 n a a z B U u Z 0 r 7 s x o z e Y D e b 8 t d W v N P d e M e 2 f M n c B V D 1 6 M O h v G E q y b V I J z U q r w 4 3 Y R x 9 w s U S Q e i e U t g B 6 m d q g m P N U + a 2 m 5 7 T l l n T A y X x y Y 1 o r 7 8 2 / B 4 Z X l Y R / 7 4 w 7 7 E 0 / 2 t x L O 6 f S b R w V K P y q i 9 + A 1 B L A Q I t A B Q A A g A I A G R s h l r a j 6 c L p Q A A A P Y A A A A S A A A A A A A A A A A A A A A A A A A A A A B D b 2 5 m a W c v U G F j a 2 F n Z S 5 4 b W x Q S w E C L Q A U A A I A C A B k b I Z a D 8 r p q 6 Q A A A D p A A A A E w A A A A A A A A A A A A A A A A D x A A A A W 0 N v b n R l b n R f V H l w Z X N d L n h t b F B L A Q I t A B Q A A g A I A G R s h l r C z D V 9 i Q I A A H Q H A A A T A A A A A A A A A A A A A A A A A O I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e A A A A A A A A L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j B W c 1 Y 4 T j B I Q V N w c 0 J t Q T Z V c V R Q d E d G U n l Z V z V 6 W m 0 5 e W J T Q k d h V 3 h s S U d a e W I y M G d a b T l z W k F B Q U F B Q U F B Q U F B Q U F D b T Z o V 1 h l Q k l H U z d M V E x X M 1 I y W k t m R G t o b G J I Q m x j a U J S Z F d W e W F X V n p B Q U Y w V n N W O E 4 w S E F T c H N C b U E 2 V X F U U H R B Q U F B Q U E 9 P S I g L z 4 8 L 1 N 0 Y W J s Z U V u d H J p Z X M + P C 9 J d G V t P j x J d G V t P j x J d G V t T G 9 j Y X R p b 2 4 + P E l 0 Z W 1 U e X B l P k Z v c m 1 1 b G E 8 L 0 l 0 Z W 1 U e X B l P j x J d G V t U G F 0 a D 5 T Z W N 0 a W 9 u M S 9 m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0 M G J h Y z A t Z T g y N i 0 0 M D M z L W F m M m Q t Z D c 5 Y m Q x M D A 0 O D k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v b G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0 M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A 4 O j A 1 O j A 4 L j E 2 M D I 5 O T F a I i A v P j x F b n R y e S B U e X B l P S J G a W x s Q 2 9 s d W 1 u V H l w Z X M i I F Z h b H V l P S J z Q m d j R y I g L z 4 8 R W 5 0 c n k g V H l w Z T 0 i R m l s b E N v b H V t b k 5 h b W V z I i B W Y W x 1 Z T 0 i c 1 s m c X V v d D t T b 3 V y Y 2 U u T m F t Z S Z x d W 9 0 O y w m c X V v d D t E Y X R l J n F 1 b 3 Q 7 L C Z x d W 9 0 O 1 R h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x k L 0 F 1 d G 9 S Z W 1 v d m V k Q 2 9 s d W 1 u c z E u e 1 N v d X J j Z S 5 O Y W 1 l L D B 9 J n F 1 b 3 Q 7 L C Z x d W 9 0 O 1 N l Y 3 R p b 2 4 x L 2 Z v b G Q v Q X V 0 b 1 J l b W 9 2 Z W R D b 2 x 1 b W 5 z M S 5 7 R G F 0 Z S w x f S Z x d W 9 0 O y w m c X V v d D t T Z W N 0 a W 9 u M S 9 m b 2 x k L 0 F 1 d G 9 S Z W 1 v d m V k Q 2 9 s d W 1 u c z E u e 1 R h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9 s Z C 9 B d X R v U m V t b 3 Z l Z E N v b H V t b n M x L n t T b 3 V y Y 2 U u T m F t Z S w w f S Z x d W 9 0 O y w m c X V v d D t T Z W N 0 a W 9 u M S 9 m b 2 x k L 0 F 1 d G 9 S Z W 1 v d m V k Q 2 9 s d W 1 u c z E u e 0 R h d G U s M X 0 m c X V v d D s s J n F 1 b 3 Q 7 U 2 V j d G l v b j E v Z m 9 s Z C 9 B d X R v U m V t b 3 Z l Z E N v b H V t b n M x L n t U Y W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Y 4 Y j U w M i 0 2 N T F k L T R h Y j c t Y j g x N y 0 w Y W M 0 N D c 0 M z Y 3 O D Y i I C 8 + P E V u d H J 5 I F R 5 c G U 9 I k x v Y W R U b 1 J l c G 9 y d E R p c 2 F i b G V k I i B W Y W x 1 Z T 0 i b D E i I C 8 + P E V u d H J 5 I F R 5 c G U 9 I l F 1 Z X J 5 R 3 J v d X B J R C I g V m F s d W U 9 I n M 5 N z E 1 Z W F h N i 0 x M j c 4 L T R i M D Y t Y j J k M y 0 y Z D Z k Z D F k O T k y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w N l Q w O D o w N T o w M S 4 4 M T Q 0 M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m O D l h N 2 M t Y T I w N C 0 0 Z T U w L W F h Y m I t N W N i M T A 2 N z E w N D M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Q t M D Z U M D g 6 M D U 6 M D E u O D E 2 N D A 0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c x N W V h Y T Y t M T I 3 O C 0 0 Y j A 2 L W I y Z D M t M m Q 2 Z G Q x Z D k 5 M j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V h M T U x M i 1 k N T I 5 L T R k N W U t Y m E w N y 1 l Y T F k Z W Y 2 N T c 1 O D k i I C 8 + P E V u d H J 5 I F R 5 c G U 9 I k x v Y W R U b 1 J l c G 9 y d E R p c 2 F i b G V k I i B W Y W x 1 Z T 0 i b D E i I C 8 + P E V u d H J 5 I F R 5 c G U 9 I l F 1 Z X J 5 R 3 J v d X B J R C I g V m F s d W U 9 I n M 3 Y 2 M 1 N T Y 3 N C 0 0 M T M 3 L T R h Y z A t O W I w M S 0 5 O D B l O T R h O T M z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A 2 V D A 4 O j A 1 O j A x L j g x M z Q w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4 Z G Q 5 O T M 4 L W E x M j I t N G N k N S 0 4 Z T F j L W Z j M j g y M G V h Y W V m M i I g L z 4 8 R W 5 0 c n k g V H l w Z T 0 i U X V l c n l H c m 9 1 c E l E I i B W Y W x 1 Z T 0 i c z k 3 M T V l Y W E 2 L T E y N z g t N G I w N i 1 i M m Q z L T J k N m R k M W Q 5 O T I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A 2 V D A 4 O j A 1 O j A x L j g x N z Q w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s Z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G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s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x k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s Z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G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w F l 1 Y z E U 6 t 3 c j + H V I A A g A A A A A C A A A A A A A Q Z g A A A A E A A C A A A A C i H H l 4 4 g C z N o v h X E R e 0 z z Y r n W S Z / c 0 k n t v K u P M 9 c u Z q A A A A A A O g A A A A A I A A C A A A A D D m L w k z w a 5 f Z P d g 1 w Q A g V A W v l p + N 2 y a x n 2 I 3 2 P P S q D V l A A A A A V s C g E f 0 d 5 h a w V 7 r S a p v 0 5 h A / R / u I 9 s P A k m f T n Y p b 1 Y S Q a h w l R 7 9 8 O 3 r u + h o y X p s 9 6 o t Q i h 8 D 9 i N X z 5 P k u x e c k a 0 d A A R s S r K 2 V p Q + j 3 h x R 0 k A A A A A F D e X D E b e x D t j X E G p 6 Q V I f p J u u A B O E F m U W N 9 u F w j z v V n E a 4 T T y z Z I 4 3 U Z h H h w y m G I L 5 7 V z k m v D 4 t d m D v 3 m Q u J C < / D a t a M a s h u p > 
</file>

<file path=customXml/itemProps1.xml><?xml version="1.0" encoding="utf-8"?>
<ds:datastoreItem xmlns:ds="http://schemas.openxmlformats.org/officeDocument/2006/customXml" ds:itemID="{7F66F1A3-2920-40F4-8923-EDA5F15F0A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l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shpraj Singh</dc:creator>
  <cp:lastModifiedBy>Pushpraj Singh</cp:lastModifiedBy>
  <dcterms:created xsi:type="dcterms:W3CDTF">2015-06-05T18:17:20Z</dcterms:created>
  <dcterms:modified xsi:type="dcterms:W3CDTF">2025-04-06T16:16:07Z</dcterms:modified>
</cp:coreProperties>
</file>